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no\Desktop\"/>
    </mc:Choice>
  </mc:AlternateContent>
  <xr:revisionPtr revIDLastSave="0" documentId="13_ncr:1_{D7E49B3F-A791-4F17-B0BE-5922E536CE6C}" xr6:coauthVersionLast="45" xr6:coauthVersionMax="45" xr10:uidLastSave="{00000000-0000-0000-0000-000000000000}"/>
  <bookViews>
    <workbookView xWindow="-110" yWindow="-110" windowWidth="19420" windowHeight="10420" firstSheet="1" activeTab="1" xr2:uid="{4D6DA65D-1521-4C20-B9D9-FC402EF8C3EA}"/>
  </bookViews>
  <sheets>
    <sheet name="PESTICIDE_USE_REP_2015" sheetId="3" r:id="rId1"/>
    <sheet name="PUE_INVESTIGATION" sheetId="2" r:id="rId2"/>
    <sheet name="GROWERS_LIST" sheetId="4" r:id="rId3"/>
    <sheet name="GROP_SITES" sheetId="5" r:id="rId4"/>
    <sheet name="Sheet1" sheetId="1" r:id="rId5"/>
  </sheets>
  <definedNames>
    <definedName name="ExternalData_1" localSheetId="3" hidden="1">GROP_SITES!$A$1:$E$6621</definedName>
    <definedName name="ExternalData_1" localSheetId="2" hidden="1">GROWERS_LIST!$A$1:$I$1065</definedName>
    <definedName name="ExternalData_1" localSheetId="1" hidden="1">PUE_INVESTIGATION!$A$1:$I$63</definedName>
    <definedName name="ExternalData_2" localSheetId="0" hidden="1">PESTICIDE_USE_REP_2015!$A$1:$S$130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B388B9-4D2B-47D3-AE18-CD154A1A3069}" keepAlive="1" name="Query - Crop Sites" description="Connection to the 'Crop Sites' query in the workbook." type="5" refreshedVersion="6" background="1" saveData="1">
    <dbPr connection="Provider=Microsoft.Mashup.OleDb.1;Data Source=$Workbook$;Location=Crop Sites;Extended Properties=&quot;&quot;" command="SELECT * FROM [Crop Sites]"/>
  </connection>
  <connection id="2" xr16:uid="{1D05D737-D82A-4255-B600-40B74AEF7B0B}" keepAlive="1" name="Query - Growers List" description="Connection to the 'Growers List' query in the workbook." type="5" refreshedVersion="6" background="1" saveData="1">
    <dbPr connection="Provider=Microsoft.Mashup.OleDb.1;Data Source=$Workbook$;Location=Growers List;Extended Properties=&quot;&quot;" command="SELECT * FROM [Growers List]"/>
  </connection>
  <connection id="3" xr16:uid="{064C0037-20DF-4297-AF42-89AA4257F0FD}" keepAlive="1" name="Query - Pesticide Use Reports 2015" description="Connection to the 'Pesticide Use Reports 2015' query in the workbook." type="5" refreshedVersion="6" background="1" saveData="1">
    <dbPr connection="Provider=Microsoft.Mashup.OleDb.1;Data Source=$Workbook$;Location=Pesticide Use Reports 2015;Extended Properties=&quot;&quot;" command="SELECT * FROM [Pesticide Use Reports 2015]"/>
  </connection>
  <connection id="4" xr16:uid="{508550D7-5600-4CC5-9DA8-B2112163F6B4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33880" uniqueCount="11342">
  <si>
    <t>Region</t>
  </si>
  <si>
    <t>ID No.</t>
  </si>
  <si>
    <t>User Type</t>
  </si>
  <si>
    <t>Started</t>
  </si>
  <si>
    <t>Status</t>
  </si>
  <si>
    <t>Source</t>
  </si>
  <si>
    <t>Complaint</t>
  </si>
  <si>
    <t>Violation</t>
  </si>
  <si>
    <t>Action</t>
  </si>
  <si>
    <t>Ventura</t>
  </si>
  <si>
    <t>INV-56-20190102-001</t>
  </si>
  <si>
    <t>Home</t>
  </si>
  <si>
    <t>closed</t>
  </si>
  <si>
    <t>PIR</t>
  </si>
  <si>
    <t>Illness</t>
  </si>
  <si>
    <t>NONE</t>
  </si>
  <si>
    <t>none</t>
  </si>
  <si>
    <t>Oxnard</t>
  </si>
  <si>
    <t>INV-56-20190128-002</t>
  </si>
  <si>
    <t>Industrial</t>
  </si>
  <si>
    <t>Closed</t>
  </si>
  <si>
    <t>WHS</t>
  </si>
  <si>
    <t>None</t>
  </si>
  <si>
    <t>INV-56-20190129-003</t>
  </si>
  <si>
    <t>Commercial</t>
  </si>
  <si>
    <t>Santa Paula</t>
  </si>
  <si>
    <t>INV-56-20190208-004</t>
  </si>
  <si>
    <t>3CCR 6600. General Standards of Care</t>
  </si>
  <si>
    <t>Pending</t>
  </si>
  <si>
    <t>INV-56-20190222-006</t>
  </si>
  <si>
    <t>FAC 12973 Use in conflict with label</t>
  </si>
  <si>
    <t>Fine</t>
  </si>
  <si>
    <t>INV-56-20190228-008</t>
  </si>
  <si>
    <t>SPCB</t>
  </si>
  <si>
    <t>Local</t>
  </si>
  <si>
    <t>Registration</t>
  </si>
  <si>
    <t>FAC 15204 Structural Pest Control Registration</t>
  </si>
  <si>
    <t>Thousand Oaks</t>
  </si>
  <si>
    <t>INV-56-20190301-009</t>
  </si>
  <si>
    <t>Simi Valley</t>
  </si>
  <si>
    <t>INV-56-20190301-010</t>
  </si>
  <si>
    <t>INV-56-20190301-011</t>
  </si>
  <si>
    <t>INV-56-20190301-013</t>
  </si>
  <si>
    <t>INV-56-20190313-014</t>
  </si>
  <si>
    <t>Govt</t>
  </si>
  <si>
    <t>Other</t>
  </si>
  <si>
    <t>INV-56-20190403-015</t>
  </si>
  <si>
    <t>Camarillo</t>
  </si>
  <si>
    <t>INV-56-20190417-016</t>
  </si>
  <si>
    <t>INV-56-20190510-018</t>
  </si>
  <si>
    <t>INV-56-20190514-019</t>
  </si>
  <si>
    <t>INV-56-20190603-021</t>
  </si>
  <si>
    <t>MG</t>
  </si>
  <si>
    <t>FAC 11732 Registration</t>
  </si>
  <si>
    <t>INV-56-20190610-023</t>
  </si>
  <si>
    <t>INV-56-20190612-024</t>
  </si>
  <si>
    <t>INV-56-20190614-025</t>
  </si>
  <si>
    <t>Moorpark</t>
  </si>
  <si>
    <t>INV-56-20190211-005</t>
  </si>
  <si>
    <t>INV-56-20190617-026</t>
  </si>
  <si>
    <t>INV-56-20190624-027</t>
  </si>
  <si>
    <t>INV-56-20190226-007</t>
  </si>
  <si>
    <t>Institutional</t>
  </si>
  <si>
    <t>In Progress</t>
  </si>
  <si>
    <t>INV-56-20190708-029</t>
  </si>
  <si>
    <t>INV-56-20190722-030</t>
  </si>
  <si>
    <t>PCB</t>
  </si>
  <si>
    <t>Drift</t>
  </si>
  <si>
    <t>3CCR 6614 3CCR 6600 FAC 12973</t>
  </si>
  <si>
    <t>INV-56-20190826-034</t>
  </si>
  <si>
    <t>INV-56-20190913-036</t>
  </si>
  <si>
    <t>Ventura County</t>
  </si>
  <si>
    <t>INV-56-20190917-037</t>
  </si>
  <si>
    <t>INV-56-20190925-039</t>
  </si>
  <si>
    <t>INV-56-20190927-040</t>
  </si>
  <si>
    <t>INV-56-20190930-041</t>
  </si>
  <si>
    <t>Port Hueneme</t>
  </si>
  <si>
    <t>INV-56-20191001-042</t>
  </si>
  <si>
    <t>INV-56-20191007-043</t>
  </si>
  <si>
    <t>INV-56-20191008-044</t>
  </si>
  <si>
    <t>Grower</t>
  </si>
  <si>
    <t>INV-56-20191008-045</t>
  </si>
  <si>
    <t>INV-56-20191008-046</t>
  </si>
  <si>
    <t>Licensing</t>
  </si>
  <si>
    <t>FAC 15204 BPC 8550</t>
  </si>
  <si>
    <t>pending</t>
  </si>
  <si>
    <t>INV-56-20191010-047</t>
  </si>
  <si>
    <t>FAC 12973 3CCR 6600 3CCR 6614 3CCR 6692</t>
  </si>
  <si>
    <t>Newbury Park</t>
  </si>
  <si>
    <t>INV-56-20191021-048</t>
  </si>
  <si>
    <t>Ojai</t>
  </si>
  <si>
    <t>INV-56-20191023-050</t>
  </si>
  <si>
    <t>INV-56-20191023-051</t>
  </si>
  <si>
    <t>INV-56-20191023-052</t>
  </si>
  <si>
    <t>Somis</t>
  </si>
  <si>
    <t>INV-56-20191028-053</t>
  </si>
  <si>
    <t>INV-56-20191213-063</t>
  </si>
  <si>
    <t>INV-56-20191122-061</t>
  </si>
  <si>
    <t>T-001-S18</t>
  </si>
  <si>
    <t>FAC 12973 FAC12002 3CCR 6556</t>
  </si>
  <si>
    <t>T-044-S18</t>
  </si>
  <si>
    <t>T-075-C18</t>
  </si>
  <si>
    <t>3CCR 6556. Recommendations</t>
  </si>
  <si>
    <t>T-085-N18</t>
  </si>
  <si>
    <t xml:space="preserve">T-142-S18 </t>
  </si>
  <si>
    <t xml:space="preserve">T-146-S18 </t>
  </si>
  <si>
    <t>FAC 12973 3CCR 6434</t>
  </si>
  <si>
    <t>T-155-N18</t>
  </si>
  <si>
    <t>T-161-N18</t>
  </si>
  <si>
    <t>T-171-N18</t>
  </si>
  <si>
    <t>T-178-C18</t>
  </si>
  <si>
    <t>T-181-S18</t>
  </si>
  <si>
    <t>T-182-S18</t>
  </si>
  <si>
    <t>T-190-N18</t>
  </si>
  <si>
    <t>T-196-N18 [MEXICO]</t>
  </si>
  <si>
    <t>T-204-N18 [MEXICO]</t>
  </si>
  <si>
    <t>T-205-N18 [MEXICO]</t>
  </si>
  <si>
    <t>T-036-C19</t>
  </si>
  <si>
    <t>FAC 12973 3CCR 6600 3CCR 6614</t>
  </si>
  <si>
    <t>Permit #</t>
  </si>
  <si>
    <t>Permitee</t>
  </si>
  <si>
    <t>Site ID</t>
  </si>
  <si>
    <t>Site Location</t>
  </si>
  <si>
    <t>Meridian</t>
  </si>
  <si>
    <t>Township</t>
  </si>
  <si>
    <t>Range</t>
  </si>
  <si>
    <t>Section</t>
  </si>
  <si>
    <t>Application Date</t>
  </si>
  <si>
    <t>Application Time</t>
  </si>
  <si>
    <t>Commodity</t>
  </si>
  <si>
    <t>Planted Amount</t>
  </si>
  <si>
    <t>EPA Reg No</t>
  </si>
  <si>
    <t>Product Name</t>
  </si>
  <si>
    <t>Quantity Used</t>
  </si>
  <si>
    <t>Quantity Units</t>
  </si>
  <si>
    <t>Treated Amount</t>
  </si>
  <si>
    <t>Treated Units</t>
  </si>
  <si>
    <t>Appl. Method</t>
  </si>
  <si>
    <t>56P0101</t>
  </si>
  <si>
    <t>23rd AVE PROPERTIES LLC</t>
  </si>
  <si>
    <t>01</t>
  </si>
  <si>
    <t>1011 GRAND AVE</t>
  </si>
  <si>
    <t>S</t>
  </si>
  <si>
    <t>04N</t>
  </si>
  <si>
    <t>23W</t>
  </si>
  <si>
    <t>LEMON</t>
  </si>
  <si>
    <t>34704-1028-AA</t>
  </si>
  <si>
    <t>LEAF LIFE GAVICIDE GREEN 415</t>
  </si>
  <si>
    <t>Gallon</t>
  </si>
  <si>
    <t>ACRES</t>
  </si>
  <si>
    <t>Ground</t>
  </si>
  <si>
    <t>1021-1772-AA</t>
  </si>
  <si>
    <t>PYGANIC CROP PROTECTION EC 5.0 II</t>
  </si>
  <si>
    <t>56C0002</t>
  </si>
  <si>
    <t>3H CUSTOM FARMING</t>
  </si>
  <si>
    <t>67B</t>
  </si>
  <si>
    <t>SE CORNER OF CENTRAL &amp; SANTA CLARA</t>
  </si>
  <si>
    <t>02N</t>
  </si>
  <si>
    <t>21W</t>
  </si>
  <si>
    <t>BEET</t>
  </si>
  <si>
    <t>10182-415-ZB</t>
  </si>
  <si>
    <t>QUADRIS FLOWABLE FUNGICIDE</t>
  </si>
  <si>
    <t>6718-50002-AA</t>
  </si>
  <si>
    <t>AMWAY APSA-80 ALL PURPOSE SPRAY ADJUVANT CONCENTRATE</t>
  </si>
  <si>
    <t>09A</t>
  </si>
  <si>
    <t>S OF STURGIS &amp; W OF PLEASANT VALLEY RD</t>
  </si>
  <si>
    <t>01N</t>
  </si>
  <si>
    <t>PARSLEY</t>
  </si>
  <si>
    <t>264-763-AA</t>
  </si>
  <si>
    <t>PROVADO 1.6 FLOWABLE INSECTICIDE</t>
  </si>
  <si>
    <t>100-1088-ZA</t>
  </si>
  <si>
    <t>3125-457-AA</t>
  </si>
  <si>
    <t>PROVADO 1.6 FLOWABLE</t>
  </si>
  <si>
    <t>1812-320-ZC</t>
  </si>
  <si>
    <t>LOROX DF HERBICIDE</t>
  </si>
  <si>
    <t>Pounds</t>
  </si>
  <si>
    <t>7001-50005-AA</t>
  </si>
  <si>
    <t>AD WET 90 CA</t>
  </si>
  <si>
    <t>66222-15-ZA</t>
  </si>
  <si>
    <t>VEGETABLE PRO HERBICIDE</t>
  </si>
  <si>
    <t>25A</t>
  </si>
  <si>
    <t>N OF PLEASANT VALLEY RD &amp; E OF LAS POSAS RD</t>
  </si>
  <si>
    <t>2139-101-ZA</t>
  </si>
  <si>
    <t>SPIN-AID</t>
  </si>
  <si>
    <t>7969-58-AA</t>
  </si>
  <si>
    <t>POAST HERBICIDE</t>
  </si>
  <si>
    <t>CILANTRO</t>
  </si>
  <si>
    <t>18B</t>
  </si>
  <si>
    <t>S OF LEWIS RD &amp; UNIVERSITY DR</t>
  </si>
  <si>
    <t>CABBAGE</t>
  </si>
  <si>
    <t>62719-301-AA-10163</t>
  </si>
  <si>
    <t>LORSBAN 75WG</t>
  </si>
  <si>
    <t>279-3126-ZB</t>
  </si>
  <si>
    <t>MUSTANG INSECTICIDE</t>
  </si>
  <si>
    <t>279-3328-AA</t>
  </si>
  <si>
    <t>MUSTANG MAX EW INSECTICIDE</t>
  </si>
  <si>
    <t>100-461-ZA</t>
  </si>
  <si>
    <t>D.Z.N. DIAZINON AG500</t>
  </si>
  <si>
    <t>264-616-AA</t>
  </si>
  <si>
    <t>SPIN AID HERBICIDE</t>
  </si>
  <si>
    <t>62719-301-AA</t>
  </si>
  <si>
    <t>LORSBAN-75WG</t>
  </si>
  <si>
    <t>524-454-ZB</t>
  </si>
  <si>
    <t>HONCHO PLUS HERBICIDE</t>
  </si>
  <si>
    <t>74530-16-AA</t>
  </si>
  <si>
    <t>RO-NEET HERBICIDE</t>
  </si>
  <si>
    <t>UNCULTIVATED AG</t>
  </si>
  <si>
    <t>100-816-AA-55467</t>
  </si>
  <si>
    <t>BRAWL HERBICIDE</t>
  </si>
  <si>
    <t>58</t>
  </si>
  <si>
    <t>S OF CAWELTI RD &amp; W OF LEWIS RD</t>
  </si>
  <si>
    <t>87290-10-AA</t>
  </si>
  <si>
    <t>WILLOWOOD OXYFLO 4 SC</t>
  </si>
  <si>
    <t>66222-35-ZA-400</t>
  </si>
  <si>
    <t>RIMON 0.83EC</t>
  </si>
  <si>
    <t>77A</t>
  </si>
  <si>
    <t>S OF HUENEME RD &amp; E OF LAS POSAS</t>
  </si>
  <si>
    <t/>
  </si>
  <si>
    <t>61842-23-AA</t>
  </si>
  <si>
    <t>LOROX DF</t>
  </si>
  <si>
    <t>10182-178-AA</t>
  </si>
  <si>
    <t>RO-NEET 6-E</t>
  </si>
  <si>
    <t>62719-545-AA</t>
  </si>
  <si>
    <t>RADIANT SC</t>
  </si>
  <si>
    <t>48813-50005-AA</t>
  </si>
  <si>
    <t>BRANDT SUPER 7</t>
  </si>
  <si>
    <t>66222-228-AA</t>
  </si>
  <si>
    <t>PASADA 1.6F</t>
  </si>
  <si>
    <t>Vegetable pro</t>
  </si>
  <si>
    <t>1812-303-ZA</t>
  </si>
  <si>
    <t>KOCIDE 4.5 LF</t>
  </si>
  <si>
    <t>70051-2-AA</t>
  </si>
  <si>
    <t>TRILOGY</t>
  </si>
  <si>
    <t>352-729-AA</t>
  </si>
  <si>
    <t>DUPONT CORAGEN INSECT CONTROL</t>
  </si>
  <si>
    <t>Ounce</t>
  </si>
  <si>
    <t>352-597-AA</t>
  </si>
  <si>
    <t>DU PONT AVAUNT INSECTICIDE</t>
  </si>
  <si>
    <t>82940-1-AA</t>
  </si>
  <si>
    <t>RESIST 57</t>
  </si>
  <si>
    <t>100-1098-ZA</t>
  </si>
  <si>
    <t>RIGHTS OF WAY</t>
  </si>
  <si>
    <t>87290-8-AA</t>
  </si>
  <si>
    <t>WILLOWOOD OXYFLO 2 EC</t>
  </si>
  <si>
    <t>264-763-AA-66222</t>
  </si>
  <si>
    <t>PASADA 1.6 F FLOWABLE INSECTICIDE</t>
  </si>
  <si>
    <t>Quart</t>
  </si>
  <si>
    <t>73637-5-AA-74530</t>
  </si>
  <si>
    <t>524-326-ZA</t>
  </si>
  <si>
    <t>HONCHO HERBICIDE</t>
  </si>
  <si>
    <t>100-1098-ZC</t>
  </si>
  <si>
    <t>100-1217-ZA</t>
  </si>
  <si>
    <t>GRAMOXONE SL</t>
  </si>
  <si>
    <t>SQUASH, SUMMER</t>
  </si>
  <si>
    <t>264-616-AA-87865</t>
  </si>
  <si>
    <t>SPIN-AID HERBICIDE</t>
  </si>
  <si>
    <t>59639-132-AA</t>
  </si>
  <si>
    <t>SELECT MAX HERBICIDE WITH INSIDE TECHNOLOGY</t>
  </si>
  <si>
    <t>70051-2-ZB</t>
  </si>
  <si>
    <t>72-50022-AA</t>
  </si>
  <si>
    <t>MILLER NU FILM P</t>
  </si>
  <si>
    <t>90930-50022-AA</t>
  </si>
  <si>
    <t>90930-50003-AA</t>
  </si>
  <si>
    <t>NU-FILM-P</t>
  </si>
  <si>
    <t>Pint</t>
  </si>
  <si>
    <t>27</t>
  </si>
  <si>
    <t>S OF PLEASANT VALLEY RD &amp; AIRPORT WAY</t>
  </si>
  <si>
    <t>91411-2-AA-70051</t>
  </si>
  <si>
    <t>KOCIDE 3000</t>
  </si>
  <si>
    <t>SAVOY CABBAGE</t>
  </si>
  <si>
    <t>66222-35-ZB-400</t>
  </si>
  <si>
    <t>RIMON 0.83 EC</t>
  </si>
  <si>
    <t>7001-50312-AA</t>
  </si>
  <si>
    <t>264-1151-AA</t>
  </si>
  <si>
    <t>SERENADE MAX</t>
  </si>
  <si>
    <t>70051-9-ZA</t>
  </si>
  <si>
    <t>NEEMIX 4.5</t>
  </si>
  <si>
    <t>5481-479-AA</t>
  </si>
  <si>
    <t>DIBROM 8 EMULSIVE</t>
  </si>
  <si>
    <t>264-616-ZA</t>
  </si>
  <si>
    <t>8033-23-AA-70506</t>
  </si>
  <si>
    <t>ASSAIL 70WP INSECTICIDE</t>
  </si>
  <si>
    <t>BRANDT SUPER 7.47</t>
  </si>
  <si>
    <t>10945-50003-AA</t>
  </si>
  <si>
    <t>BARDON SUPER 77 WEEDKILLER</t>
  </si>
  <si>
    <t>62719-420-ZB</t>
  </si>
  <si>
    <t>CONFIRM 2F</t>
  </si>
  <si>
    <t>34704-727-AA-5905</t>
  </si>
  <si>
    <t>415 SPRAY OIL</t>
  </si>
  <si>
    <t>400-518-AA</t>
  </si>
  <si>
    <t>PROCURE 480SC</t>
  </si>
  <si>
    <t>10163-200-AA</t>
  </si>
  <si>
    <t>PREFAR 4-E</t>
  </si>
  <si>
    <t>264-1153-AA</t>
  </si>
  <si>
    <t>SONATA</t>
  </si>
  <si>
    <t>352-372-AA</t>
  </si>
  <si>
    <t>DU PONT VYDATE L INSECTICIDE/NEMATICIDE</t>
  </si>
  <si>
    <t>34704-727-ZA</t>
  </si>
  <si>
    <t>SPRAY OIL 415</t>
  </si>
  <si>
    <t>100-818-AA-55467</t>
  </si>
  <si>
    <t>BRAWL II HERBICIDE</t>
  </si>
  <si>
    <t>264-840-AA</t>
  </si>
  <si>
    <t>BAYTHROID XL</t>
  </si>
  <si>
    <t>10163-21-ZA</t>
  </si>
  <si>
    <t>GOWAN MALATHION 8</t>
  </si>
  <si>
    <t>352-662-ZA</t>
  </si>
  <si>
    <t>DUPONT KOCIDE 3000 FUNGICIDE/BACTERICIDE</t>
  </si>
  <si>
    <t>70051-9-AA</t>
  </si>
  <si>
    <t>NEEMIX 4.5 BOTANICAL AGRICULTURAL INSECTICIDE</t>
  </si>
  <si>
    <t>10163-21-ZB</t>
  </si>
  <si>
    <t>GOWAN MALATHION 8 FLOWABLE</t>
  </si>
  <si>
    <t>10163-46-AA</t>
  </si>
  <si>
    <t>CELERY</t>
  </si>
  <si>
    <t>59639-99-AA</t>
  </si>
  <si>
    <t>CHATEAU HERBICIDE SW</t>
  </si>
  <si>
    <t>73049-40-AA</t>
  </si>
  <si>
    <t>XENTARI BIOLOGICAL INSECTICIDE DRY FLOWABLE</t>
  </si>
  <si>
    <t>80D</t>
  </si>
  <si>
    <t>10 MARINE VIEW DR</t>
  </si>
  <si>
    <t>56P1661</t>
  </si>
  <si>
    <t>A &amp; M FLOWER GROWERS</t>
  </si>
  <si>
    <t>01C</t>
  </si>
  <si>
    <t>13515 TELEGRAPH ROAD
SANTA PAULA</t>
  </si>
  <si>
    <t>03N</t>
  </si>
  <si>
    <t>N-OUTDR PLANTS</t>
  </si>
  <si>
    <t>58266-2-AA-11220</t>
  </si>
  <si>
    <t>TRI-CLOR</t>
  </si>
  <si>
    <t>Fumigation</t>
  </si>
  <si>
    <t>8536-43-AA-11220</t>
  </si>
  <si>
    <t>PIC-CLOR 60 EC</t>
  </si>
  <si>
    <t>TRI-CLOR FUMIGANT</t>
  </si>
  <si>
    <t>01A</t>
  </si>
  <si>
    <t>13663 TELEGRAPH ROAD
SANTA PAULA</t>
  </si>
  <si>
    <t>ORCHARD FLOOR</t>
  </si>
  <si>
    <t>62719-402-AA</t>
  </si>
  <si>
    <t>DITHANE DF</t>
  </si>
  <si>
    <t>432-890-AA</t>
  </si>
  <si>
    <t>ALIETTE WDG</t>
  </si>
  <si>
    <t>59639-91-AA</t>
  </si>
  <si>
    <t>ORTHENE TURF, TREE &amp; ORNAMENTAL SPRAY 97</t>
  </si>
  <si>
    <t>4581-373-AA-82695</t>
  </si>
  <si>
    <t>MICROTHIOL DISPERSS</t>
  </si>
  <si>
    <t>432-888-AA</t>
  </si>
  <si>
    <t>CHIPCO BRAND 26019 FLO FUNGICIDE</t>
  </si>
  <si>
    <t>618-96-AA</t>
  </si>
  <si>
    <t>AVID 0.15 EC</t>
  </si>
  <si>
    <t>34704-474-ZA</t>
  </si>
  <si>
    <t>MALATHION 8 AQUAMUL</t>
  </si>
  <si>
    <t>7969-251-AA</t>
  </si>
  <si>
    <t>PAGEANT FUNGICIDE</t>
  </si>
  <si>
    <t>279-3141-AA</t>
  </si>
  <si>
    <t>ASTRO INSECTICIDE</t>
  </si>
  <si>
    <t>62719-291-AA</t>
  </si>
  <si>
    <t>CONSERVE SC TURF AND ORNAMENTAL</t>
  </si>
  <si>
    <t>34704-50031-AA</t>
  </si>
  <si>
    <t>FREEWAY</t>
  </si>
  <si>
    <t>34704-881-ZA</t>
  </si>
  <si>
    <t>INITIATE 720 FUNGICIDE</t>
  </si>
  <si>
    <t>228-623-AA</t>
  </si>
  <si>
    <t>NUFARM PROPICONAZOLE SPC 14.3 MEC FUNGICIDE</t>
  </si>
  <si>
    <t>81959-4-AA</t>
  </si>
  <si>
    <t>IPRODIONE E-PRO FUNGICIDE</t>
  </si>
  <si>
    <t>100-913-AA</t>
  </si>
  <si>
    <t>ENDEAVOR</t>
  </si>
  <si>
    <t>10182-408-AA</t>
  </si>
  <si>
    <t>HERITAGE FUNGICIDE</t>
  </si>
  <si>
    <t>100-1388-AA</t>
  </si>
  <si>
    <t>MICORA</t>
  </si>
  <si>
    <t>400-481-AA</t>
  </si>
  <si>
    <t>FLORAMITE</t>
  </si>
  <si>
    <t>71512-13-AA-279</t>
  </si>
  <si>
    <t>SEGWAY FUNGICIDE</t>
  </si>
  <si>
    <t>34704-879-AA</t>
  </si>
  <si>
    <t>PROCON Z FUNGICIDE</t>
  </si>
  <si>
    <t>34704-474-AA</t>
  </si>
  <si>
    <t>CLEAN CROP MALATHION 8 AQUAMUL</t>
  </si>
  <si>
    <t>34704-881-AA</t>
  </si>
  <si>
    <t>APPLAUSE 720 FUNGICIDE</t>
  </si>
  <si>
    <t>7969-301-AA</t>
  </si>
  <si>
    <t>ORVEGO FUNGICIDE</t>
  </si>
  <si>
    <t>70051-9-AA-59807</t>
  </si>
  <si>
    <t>AZATIN O BIOLOGICAL INSECTICIDE</t>
  </si>
  <si>
    <t>241-419-AA</t>
  </si>
  <si>
    <t>STATURE DM FUNGICIDE</t>
  </si>
  <si>
    <t>5905-50091-AA</t>
  </si>
  <si>
    <t>INDUCE</t>
  </si>
  <si>
    <t>59639-125-AA</t>
  </si>
  <si>
    <t>OVERTURE 35 WP INSECTICIDE</t>
  </si>
  <si>
    <t>11172-50022-AA</t>
  </si>
  <si>
    <t>RODENT BAIT BLOCK DIPHACINONE TREATED GRAIN/PARAFFIN (0.005%)</t>
  </si>
  <si>
    <t>62719-463-AA</t>
  </si>
  <si>
    <t>EAGLE 20 EW</t>
  </si>
  <si>
    <t>82074-1-AA</t>
  </si>
  <si>
    <t>BOTANIGARD ES</t>
  </si>
  <si>
    <t>100-769-AA</t>
  </si>
  <si>
    <t>MEDALLION FUNGICIDE</t>
  </si>
  <si>
    <t>62719-402-ZB</t>
  </si>
  <si>
    <t>DITHANE 75DF RAINSHIELD</t>
  </si>
  <si>
    <t>70870-1-AA-68539</t>
  </si>
  <si>
    <t>MILSTOP BROAD SPECTRUM FOLIAR FUNGICIDE</t>
  </si>
  <si>
    <t>4581-373-AA</t>
  </si>
  <si>
    <t>MICROTHIOL SPECIAL MICRONIZED WETTABLE SULFUR</t>
  </si>
  <si>
    <t>10163-231-AA</t>
  </si>
  <si>
    <t>MESUROL 75-W</t>
  </si>
  <si>
    <t>69592-19-AA-68539</t>
  </si>
  <si>
    <t>CEASE</t>
  </si>
  <si>
    <t>56P2116</t>
  </si>
  <si>
    <t>A B RANCH</t>
  </si>
  <si>
    <t>01E</t>
  </si>
  <si>
    <t>5634 WHEELER CYN RD</t>
  </si>
  <si>
    <t>22W</t>
  </si>
  <si>
    <t>BARLEY</t>
  </si>
  <si>
    <t>34704-120-AA</t>
  </si>
  <si>
    <t>AMINE 4 2,4-D WEED K</t>
  </si>
  <si>
    <t>34704-861-AA</t>
  </si>
  <si>
    <t>RIFLE (CA)</t>
  </si>
  <si>
    <t>34704-50035-AA</t>
  </si>
  <si>
    <t>LI 700</t>
  </si>
  <si>
    <t>56C0475</t>
  </si>
  <si>
    <t>A. M. FLOWERS</t>
  </si>
  <si>
    <t>02</t>
  </si>
  <si>
    <t>W OF BRADLEY AVE &amp;  N OF HWY 118</t>
  </si>
  <si>
    <t>20W</t>
  </si>
  <si>
    <t>N-OUTDR FLOWERS</t>
  </si>
  <si>
    <t>72-50001-AA</t>
  </si>
  <si>
    <t>MILLER NU-FILM-17</t>
  </si>
  <si>
    <t>67690-39-AA</t>
  </si>
  <si>
    <t>PENTATHLON DF</t>
  </si>
  <si>
    <t>70506-8-AA</t>
  </si>
  <si>
    <t>ACEPHATE 97UP INSECTICIDE</t>
  </si>
  <si>
    <t>56P1654</t>
  </si>
  <si>
    <t>AARON'S RANCH</t>
  </si>
  <si>
    <t>01B</t>
  </si>
  <si>
    <t>6910 SOLANO VERDE DR</t>
  </si>
  <si>
    <t>5905-368-AA</t>
  </si>
  <si>
    <t>OMNI SUPREME SPRAY</t>
  </si>
  <si>
    <t>100-1154-AA</t>
  </si>
  <si>
    <t>EPI-MEK 0.15 EC</t>
  </si>
  <si>
    <t>62719-220-AA-5905</t>
  </si>
  <si>
    <t>WHIRLWIND</t>
  </si>
  <si>
    <t>73049-15-AA</t>
  </si>
  <si>
    <t>PRO-GIBB 4% PLANT GR</t>
  </si>
  <si>
    <t>524-537-AA</t>
  </si>
  <si>
    <t>ROUNDUP WEATHERMAX HERBICIDE</t>
  </si>
  <si>
    <t>AVOCADO</t>
  </si>
  <si>
    <t>524-549-AA</t>
  </si>
  <si>
    <t>ROUNDUP POWERMAX HERBICIDE</t>
  </si>
  <si>
    <t>42C0006</t>
  </si>
  <si>
    <t>ABBOTT RANCH</t>
  </si>
  <si>
    <t>HWY 150 .5 MI. S/O 192</t>
  </si>
  <si>
    <t>24W</t>
  </si>
  <si>
    <t>5905-50087-AA</t>
  </si>
  <si>
    <t>KINETIC</t>
  </si>
  <si>
    <t>EPI-MEK 0.15 EC MITICIDE/INSECTICIDE</t>
  </si>
  <si>
    <t>11656-101-AA</t>
  </si>
  <si>
    <t>51517-9-AA</t>
  </si>
  <si>
    <t>SUPPRESS HERBICIDE EC</t>
  </si>
  <si>
    <t>84059-17-AA</t>
  </si>
  <si>
    <t>GRANDEVO</t>
  </si>
  <si>
    <t>56P2328</t>
  </si>
  <si>
    <t>ACR ENTERPRISES, INC</t>
  </si>
  <si>
    <t>13375 BROADWAY, MOORPARK</t>
  </si>
  <si>
    <t>19W</t>
  </si>
  <si>
    <t>PASTURELAND</t>
  </si>
  <si>
    <t>72959-1-AA</t>
  </si>
  <si>
    <t>FUMITOXIN TABLETS</t>
  </si>
  <si>
    <t>7173-189-AA</t>
  </si>
  <si>
    <t>MAKI PARAFFIN BLOCKS</t>
  </si>
  <si>
    <t>Grams</t>
  </si>
  <si>
    <t>5857-1-ZB</t>
  </si>
  <si>
    <t>56P0532</t>
  </si>
  <si>
    <t>ADABOY ACRES</t>
  </si>
  <si>
    <t>10968 BROADWAY, MOORPARK</t>
  </si>
  <si>
    <t>5905-368-ZA</t>
  </si>
  <si>
    <t>OMNI OIL 6-E</t>
  </si>
  <si>
    <t>66222-233-AA</t>
  </si>
  <si>
    <t>VULCAN</t>
  </si>
  <si>
    <t>ORANGE</t>
  </si>
  <si>
    <t>56P0462</t>
  </si>
  <si>
    <t>ADAMS CANYON RANCH</t>
  </si>
  <si>
    <t>14950 HAPPY TALK RANCH</t>
  </si>
  <si>
    <t>100-1350-ZA</t>
  </si>
  <si>
    <t>AGRI-FLEX</t>
  </si>
  <si>
    <t>OMNI OIL 6E</t>
  </si>
  <si>
    <t>Air</t>
  </si>
  <si>
    <t>71058-5-ZA</t>
  </si>
  <si>
    <t>IAP SUMMER 415 SPRAY</t>
  </si>
  <si>
    <t>100-1350-AA</t>
  </si>
  <si>
    <t>PROGIBB(R) 4% PLANT</t>
  </si>
  <si>
    <t>DUPONT KOCIDE 3000 F</t>
  </si>
  <si>
    <t>48813-50010-AA</t>
  </si>
  <si>
    <t>BRANDT ORGANICS SKH</t>
  </si>
  <si>
    <t>56C0052</t>
  </si>
  <si>
    <t>AG LAND SERVICES</t>
  </si>
  <si>
    <t>110B</t>
  </si>
  <si>
    <t>N OF SYCAMORE ROAD &amp; 2 MILES NE OF HWY 126</t>
  </si>
  <si>
    <t>100-938-ZA</t>
  </si>
  <si>
    <t>ACTARA</t>
  </si>
  <si>
    <t>110C</t>
  </si>
  <si>
    <t>TANGERINE</t>
  </si>
  <si>
    <t>MUSTANG</t>
  </si>
  <si>
    <t>118</t>
  </si>
  <si>
    <t>W CORNER OF DONLON &amp; ALTA TIERRA, SOMIS</t>
  </si>
  <si>
    <t>59639-35-AA</t>
  </si>
  <si>
    <t>DANITOL(R) 2.4 EC SP</t>
  </si>
  <si>
    <t>MUSTANG (CA)</t>
  </si>
  <si>
    <t>137B</t>
  </si>
  <si>
    <t>1 MILE E OF YOUNG &amp; 1/4 MILE N OF CLIFF- FILLMORE</t>
  </si>
  <si>
    <t>34704-1023-ZA</t>
  </si>
  <si>
    <t>GAVICIDE-C</t>
  </si>
  <si>
    <t>62719-541-AA</t>
  </si>
  <si>
    <t>DELEGATE WG</t>
  </si>
  <si>
    <t>132A</t>
  </si>
  <si>
    <t>N OF HWY 101 &amp; W OF HWY  33 &amp; VENTURA RIVER</t>
  </si>
  <si>
    <t>34704-1025-AA</t>
  </si>
  <si>
    <t>FIRST CHOICE NARROW</t>
  </si>
  <si>
    <t>34704-1078-ZA</t>
  </si>
  <si>
    <t>REAPER CLEARFORM</t>
  </si>
  <si>
    <t>34704-1025-ZA</t>
  </si>
  <si>
    <t>NARROW RANGE 415 SPR</t>
  </si>
  <si>
    <t>091</t>
  </si>
  <si>
    <t>3240  SUNSET VALLEY ROAD- MOORPARK</t>
  </si>
  <si>
    <t>011</t>
  </si>
  <si>
    <t>.25 MILE N OF SOMIS ROAD &amp; OFF OF BELL ROAD</t>
  </si>
  <si>
    <t>012</t>
  </si>
  <si>
    <t>.25 MILE  N OF SOMIS ROAD &amp; OFF BELL ROAD</t>
  </si>
  <si>
    <t>119</t>
  </si>
  <si>
    <t>S OF PLEASANT VALLEY  ROAD &amp; E OF  CALLEGUS CREEK</t>
  </si>
  <si>
    <t>132B</t>
  </si>
  <si>
    <t>N OF HWY 101 &amp; W OF HWY 33 &amp; VENTURA RIVER</t>
  </si>
  <si>
    <t>100-1217-AA</t>
  </si>
  <si>
    <t>GRAMOXONE INTEON</t>
  </si>
  <si>
    <t>137A</t>
  </si>
  <si>
    <t>126</t>
  </si>
  <si>
    <t>N OF  SKYWALKER DRIVE  &amp; CLUB HOUSE DRIVE</t>
  </si>
  <si>
    <t>17545-50027-AA</t>
  </si>
  <si>
    <t>MONTEREY SUPER 7</t>
  </si>
  <si>
    <t>110A</t>
  </si>
  <si>
    <t>100-1202-ZA</t>
  </si>
  <si>
    <t>RIDOMIL GOLD SL (CA,</t>
  </si>
  <si>
    <t>67760-28-AA</t>
  </si>
  <si>
    <t>NUFOS 4E</t>
  </si>
  <si>
    <t>264-1050-AA</t>
  </si>
  <si>
    <t>MOVENTO</t>
  </si>
  <si>
    <t>010</t>
  </si>
  <si>
    <t>E OF SAND CYN &amp; 1 MILE  N OF W  LA AVE</t>
  </si>
  <si>
    <t>62719-591-AA</t>
  </si>
  <si>
    <t>LORSBAN ADVANCED</t>
  </si>
  <si>
    <t>10967-50002-AA</t>
  </si>
  <si>
    <t>COLTON HYDRATED LIME</t>
  </si>
  <si>
    <t>11160-50001-AA</t>
  </si>
  <si>
    <t>S-K-H AGRICULTURAL ADHESIVE</t>
  </si>
  <si>
    <t>524-445-ZE</t>
  </si>
  <si>
    <t>524-445-AA</t>
  </si>
  <si>
    <t>MON-35085</t>
  </si>
  <si>
    <t>71096-7-AA</t>
  </si>
  <si>
    <t>OR-CAL SLUG &amp; SNAIL BAIT</t>
  </si>
  <si>
    <t>12455-36-AA</t>
  </si>
  <si>
    <t>CONTRAC RAT AND MOUSE BAIT</t>
  </si>
  <si>
    <t>130A</t>
  </si>
  <si>
    <t>5890 OLD BALCOM CANYON- SOMIS</t>
  </si>
  <si>
    <t>11656-95-AA</t>
  </si>
  <si>
    <t>FIRST CHOICE GAVICIDE-C</t>
  </si>
  <si>
    <t>71711-40-AA</t>
  </si>
  <si>
    <t>FUJIMITE XLO MITICIDE/INSECTICIDE</t>
  </si>
  <si>
    <t>AGRI-FLEX MITICIDE/INSECTICIDE</t>
  </si>
  <si>
    <t>228-260-ZB</t>
  </si>
  <si>
    <t>RIVERDALE DRI-CLEAN HERBICIDE</t>
  </si>
  <si>
    <t>130B</t>
  </si>
  <si>
    <t>34704-923-AA</t>
  </si>
  <si>
    <t>REAPER 0.15 EC</t>
  </si>
  <si>
    <t>59639-95-ZA</t>
  </si>
  <si>
    <t>ESTEEM 0.86 EC INSECT GROWTH REGULATOR</t>
  </si>
  <si>
    <t>132C</t>
  </si>
  <si>
    <t>100-938-AA</t>
  </si>
  <si>
    <t>023</t>
  </si>
  <si>
    <t>.07MILE E OF NORTH ST ON HWY 118</t>
  </si>
  <si>
    <t>34704-1023-AA</t>
  </si>
  <si>
    <t>147A</t>
  </si>
  <si>
    <t>2767 GRAND AVENUE</t>
  </si>
  <si>
    <t>55146-62-AA</t>
  </si>
  <si>
    <t>GIBGRO 4LS</t>
  </si>
  <si>
    <t>56P2220</t>
  </si>
  <si>
    <t>ALBEE RANCH</t>
  </si>
  <si>
    <t>4850 MOORPARK ROAD</t>
  </si>
  <si>
    <t>17545-50035-AA</t>
  </si>
  <si>
    <t>SILICONE SURFACTANT</t>
  </si>
  <si>
    <t>56V2061</t>
  </si>
  <si>
    <t>ALINA, LLC</t>
  </si>
  <si>
    <t>5650 CASITAS PASS ROAD, VENTURA</t>
  </si>
  <si>
    <t>56C0301</t>
  </si>
  <si>
    <t>ALLEN RANCH</t>
  </si>
  <si>
    <t>NORTH OF LOS ANGELES AVENUE AND EAST OF BRADLEY ROAD</t>
  </si>
  <si>
    <t>AGRI-FLEX (CA)</t>
  </si>
  <si>
    <t>56P1388</t>
  </si>
  <si>
    <t>ALLRED ORCHARD</t>
  </si>
  <si>
    <t>1116 SIMI STREET, FILLMORE</t>
  </si>
  <si>
    <t>524-475-AA</t>
  </si>
  <si>
    <t>MON-65005 HERBICIDE</t>
  </si>
  <si>
    <t>7001-50028-AA</t>
  </si>
  <si>
    <t>PHT ENTRY</t>
  </si>
  <si>
    <t>71058-6-ZA</t>
  </si>
  <si>
    <t>IAP 440 SPRAY OIL</t>
  </si>
  <si>
    <t>56C0635</t>
  </si>
  <si>
    <t>ALMA FARMS</t>
  </si>
  <si>
    <t>11</t>
  </si>
  <si>
    <t>S OF HWY 101 &amp; W OF CAMARILLO AIRPORT</t>
  </si>
  <si>
    <t>RASPBERRY</t>
  </si>
  <si>
    <t>8536-8-AA</t>
  </si>
  <si>
    <t>PIC-CLOR 60</t>
  </si>
  <si>
    <t>11220-10-AA</t>
  </si>
  <si>
    <t>TRI-CON 50/50</t>
  </si>
  <si>
    <t>14</t>
  </si>
  <si>
    <t>S OF HUENEME RD &amp; W OF HWY 1</t>
  </si>
  <si>
    <t>STRAWBERRY</t>
  </si>
  <si>
    <t>58266-5-AA-11220</t>
  </si>
  <si>
    <t>TRI-CLOR EC FUMIGANT</t>
  </si>
  <si>
    <t>13</t>
  </si>
  <si>
    <t>N OF HUENEME RD &amp; E OF S OXNARD BLVD</t>
  </si>
  <si>
    <t>RIMON 0.83EC (017/11</t>
  </si>
  <si>
    <t>DUPONT CORAGEN INSEC</t>
  </si>
  <si>
    <t>42750-231-AA</t>
  </si>
  <si>
    <t>CAPTAN 80 WDG</t>
  </si>
  <si>
    <t>8033-103-AA-10163</t>
  </si>
  <si>
    <t>TORINO</t>
  </si>
  <si>
    <t>1051080-50020-AA</t>
  </si>
  <si>
    <t>BROAD SPRED</t>
  </si>
  <si>
    <t>59639-138-AA</t>
  </si>
  <si>
    <t>ZEAL(R) MITICIDE(1)</t>
  </si>
  <si>
    <t>71512-10-AA-279</t>
  </si>
  <si>
    <t>BELEAF 50 SG</t>
  </si>
  <si>
    <t>62719-375-AA</t>
  </si>
  <si>
    <t>QUINTEC</t>
  </si>
  <si>
    <t>72-50023-AA</t>
  </si>
  <si>
    <t>SPRAY AIDE (WARNING)</t>
  </si>
  <si>
    <t>70506-187-AA</t>
  </si>
  <si>
    <t>62719-442-AA</t>
  </si>
  <si>
    <t>INTREPID 2F</t>
  </si>
  <si>
    <t>34704-50061-AA</t>
  </si>
  <si>
    <t>WIDESPREAD MAX</t>
  </si>
  <si>
    <t>66222-156-AA</t>
  </si>
  <si>
    <t>MANA ALIAS 4F (CA &amp;</t>
  </si>
  <si>
    <t>XENTARI(R) BIOLOGICA</t>
  </si>
  <si>
    <t>400-518-ZC</t>
  </si>
  <si>
    <t>PROCURE 480SC (015/0</t>
  </si>
  <si>
    <t>66330-35-AA</t>
  </si>
  <si>
    <t>ELEVATE 50WDG</t>
  </si>
  <si>
    <t>ASSAIL 70 WP</t>
  </si>
  <si>
    <t>80289-8-AA</t>
  </si>
  <si>
    <t>METTLE 125 ME</t>
  </si>
  <si>
    <t>66330-38-ZA</t>
  </si>
  <si>
    <t>KANEMITE 15 SC</t>
  </si>
  <si>
    <t>400-503-ZA</t>
  </si>
  <si>
    <t>ACRAMITE 50WS (023/0</t>
  </si>
  <si>
    <t>62719-410-ZC</t>
  </si>
  <si>
    <t>RALLY 40 WSP</t>
  </si>
  <si>
    <t>70051-66-ZA</t>
  </si>
  <si>
    <t>JAVELIN WG</t>
  </si>
  <si>
    <t>34704-50038-AA</t>
  </si>
  <si>
    <t>CHOICE WEATHER MASTE</t>
  </si>
  <si>
    <t>8033-125-AA-70506</t>
  </si>
  <si>
    <t>TOPSIN M WSB</t>
  </si>
  <si>
    <t>264-719-AA</t>
  </si>
  <si>
    <t>OBERON 2 SC INSECTIC</t>
  </si>
  <si>
    <t>45728-21-AA-400</t>
  </si>
  <si>
    <t>THIRAM GRANUFLO (003</t>
  </si>
  <si>
    <t>100-617-ZG</t>
  </si>
  <si>
    <t>TILT</t>
  </si>
  <si>
    <t>FUJIMITE XLO</t>
  </si>
  <si>
    <t>10163-250-AA</t>
  </si>
  <si>
    <t>SAVEY 50 DF</t>
  </si>
  <si>
    <t>352-834-AA</t>
  </si>
  <si>
    <t>DUPONT FONTELIS FUNG</t>
  </si>
  <si>
    <t>56P1524</t>
  </si>
  <si>
    <t>ALVAREZ, MANUEL &amp; ADRIAN</t>
  </si>
  <si>
    <t>2750 E. TELEGRAPH RD. FILLMORE</t>
  </si>
  <si>
    <t>10951-15-AA</t>
  </si>
  <si>
    <t>BRITZ CITRUS SUPREME SPRAY OIL</t>
  </si>
  <si>
    <t>71058-2-AA</t>
  </si>
  <si>
    <t>IAP HI SUPREME SPRAY OIL</t>
  </si>
  <si>
    <t>56P1927</t>
  </si>
  <si>
    <t>AMERICAN BERRY FARM, INC.</t>
  </si>
  <si>
    <t>SOUTH OF OLIVAS PARK DR &amp; EAST OF VICTORIA AVE</t>
  </si>
  <si>
    <t>61842-6-AA</t>
  </si>
  <si>
    <t>SECTAGON 42</t>
  </si>
  <si>
    <t>192210</t>
  </si>
  <si>
    <t>AMERICAN WHOLESALE NURSERY</t>
  </si>
  <si>
    <t>5000 BENNETT RD</t>
  </si>
  <si>
    <t>18W</t>
  </si>
  <si>
    <t>524-579-AA</t>
  </si>
  <si>
    <t>ROUNDUP PROMAX HERBICIDE</t>
  </si>
  <si>
    <t>524-536-AA-10404</t>
  </si>
  <si>
    <t>LESCO PROSECUTOR PRO NON-SELECTIVE HERBICIDE</t>
  </si>
  <si>
    <t>56C0523</t>
  </si>
  <si>
    <t>ANDRESEN, GORDON &amp; CATHRYN</t>
  </si>
  <si>
    <t>9715 SANTA ROSA RD, CAMARILLO</t>
  </si>
  <si>
    <t>100-1351-ZA</t>
  </si>
  <si>
    <t>AGRI-MEK SC MITICIDE/INSECTICIDE</t>
  </si>
  <si>
    <t>IAP SUMMER 415 SPRAY OIL</t>
  </si>
  <si>
    <t>56C1009</t>
  </si>
  <si>
    <t>ANDREWS, DAVID</t>
  </si>
  <si>
    <t>440 NORTH LOOP CAMARILLO</t>
  </si>
  <si>
    <t>AGRI-MEK SC (CA &amp; HI</t>
  </si>
  <si>
    <t>PEACH</t>
  </si>
  <si>
    <t>PLUM</t>
  </si>
  <si>
    <t>56P1859</t>
  </si>
  <si>
    <t>ANDREWS, RANCH</t>
  </si>
  <si>
    <t>2100 SESPE ST, FILL</t>
  </si>
  <si>
    <t>524-454-AA</t>
  </si>
  <si>
    <t>MON-52249 HERBICIDE</t>
  </si>
  <si>
    <t>2100 SESPE ST</t>
  </si>
  <si>
    <t>56P2230</t>
  </si>
  <si>
    <t>APRICOT LANE FARMS</t>
  </si>
  <si>
    <t>01D</t>
  </si>
  <si>
    <t>STOCKTON &amp; BROADWAY</t>
  </si>
  <si>
    <t>CITRUS</t>
  </si>
  <si>
    <t>5095-368 Omni Supreme Spray</t>
  </si>
  <si>
    <t>62719-621-AA</t>
  </si>
  <si>
    <t>ENTRUST SC</t>
  </si>
  <si>
    <t>1021-1751-AA</t>
  </si>
  <si>
    <t>PYGANIC CROP PROTECTION EC 1.4</t>
  </si>
  <si>
    <t>STOCKTON AND BROADWAY</t>
  </si>
  <si>
    <t>67702-3-AA-70051</t>
  </si>
  <si>
    <t>SLUGGO SLUG AND SNAIL BAIT</t>
  </si>
  <si>
    <t>1021-1771-AA-54705</t>
  </si>
  <si>
    <t>BUG BUSTER-O</t>
  </si>
  <si>
    <t>02A</t>
  </si>
  <si>
    <t>NW OF STOCKTON RD AND E OF WATERS</t>
  </si>
  <si>
    <t>4581-373-ZB</t>
  </si>
  <si>
    <t>MICROTHIOL DISPERSS MICRONIZED WETTABLE SULFUR</t>
  </si>
  <si>
    <t>1021-1771-AA</t>
  </si>
  <si>
    <t>PYGANIC CROP PROTECTION EC 1.4 II</t>
  </si>
  <si>
    <t>STONE FRUIT</t>
  </si>
  <si>
    <t>67702-24-AA</t>
  </si>
  <si>
    <t>BUG-N-SLUGGO INSECT, SLUG AND SNAIL BAIT</t>
  </si>
  <si>
    <t>56P0362</t>
  </si>
  <si>
    <t>ARBOLEDA CORPORATION</t>
  </si>
  <si>
    <t>20878 s MOUNTAIN RD SANTA PAULA</t>
  </si>
  <si>
    <t>20878 SO MTN RD., SANTA PAULA</t>
  </si>
  <si>
    <t>10951-16-AA</t>
  </si>
  <si>
    <t>BRITZ SUPREME SPRAY OIL</t>
  </si>
  <si>
    <t>56P2407</t>
  </si>
  <si>
    <t>ARBOLETA</t>
  </si>
  <si>
    <t>12025 FOOTHILL RD., SANTA PAULA</t>
  </si>
  <si>
    <t>239-2637-AA</t>
  </si>
  <si>
    <t>ROUNDUP SUPER CONCENTRATE WEED &amp; GRASS KILLER</t>
  </si>
  <si>
    <t>56P0131</t>
  </si>
  <si>
    <t>ARIAV, EHUD</t>
  </si>
  <si>
    <t>11B</t>
  </si>
  <si>
    <t>DONLON ROAD &amp; HWY 118</t>
  </si>
  <si>
    <t>11C</t>
  </si>
  <si>
    <t>AGRI-MEK SC</t>
  </si>
  <si>
    <t>56C0015</t>
  </si>
  <si>
    <t>ARMSTRONG GROWERS</t>
  </si>
  <si>
    <t>03</t>
  </si>
  <si>
    <t>14545 TELEGRAPH RD</t>
  </si>
  <si>
    <t>100-796-AA</t>
  </si>
  <si>
    <t>SUBDUE MAXX MC</t>
  </si>
  <si>
    <t>100-1093-AA</t>
  </si>
  <si>
    <t>59639-141-AA</t>
  </si>
  <si>
    <t>ADORN FUNGICIDE</t>
  </si>
  <si>
    <t>100-996-AA</t>
  </si>
  <si>
    <t>BONZI ORNAMENTAL GROWTH REGULATOR</t>
  </si>
  <si>
    <t>70051-2-AA-59807</t>
  </si>
  <si>
    <t>TRIACT 70</t>
  </si>
  <si>
    <t>SQUARE FEET</t>
  </si>
  <si>
    <t>34704-447-AA</t>
  </si>
  <si>
    <t>CARBARYL 4L</t>
  </si>
  <si>
    <t>N-GRNHS PLANT</t>
  </si>
  <si>
    <t>432-888-ZB</t>
  </si>
  <si>
    <t>26GT FUNGICIDE</t>
  </si>
  <si>
    <t>67690-2-AA</t>
  </si>
  <si>
    <t>A-REST SOLUTION</t>
  </si>
  <si>
    <t>59639-37-AA</t>
  </si>
  <si>
    <t>SUMAGIC PLANT GROWTH REGULATOR</t>
  </si>
  <si>
    <t>7969-251-ZA</t>
  </si>
  <si>
    <t>PAGEANT INTRINSIC BRAND FUNGICIDE</t>
  </si>
  <si>
    <t>86203-11-AA-59639</t>
  </si>
  <si>
    <t>SAFARI 20 SG INSECTICIDE</t>
  </si>
  <si>
    <t>432-1389-AA-59807</t>
  </si>
  <si>
    <t>FENSTOP</t>
  </si>
  <si>
    <t>67702-2-AA-70051</t>
  </si>
  <si>
    <t>CUEVA FUNGICIDE CONCENTRATE</t>
  </si>
  <si>
    <t>70051-107-AA</t>
  </si>
  <si>
    <t>DOUBLE NICKEL LC</t>
  </si>
  <si>
    <t>275-103-AA</t>
  </si>
  <si>
    <t>DIPEL DF DRY FLOWABLE BIOLOGICAL LARVICIDE</t>
  </si>
  <si>
    <t>100-1088-AA</t>
  </si>
  <si>
    <t>SCIMITAR GC INSECTICIDE</t>
  </si>
  <si>
    <t>2724-793-AA</t>
  </si>
  <si>
    <t>ENSTAR AQ INSECT GROWTH REGULATOR</t>
  </si>
  <si>
    <t>8033-106-AA-1001</t>
  </si>
  <si>
    <t>TRISTAR 8.5 SL INSECTICIDE</t>
  </si>
  <si>
    <t>228-626-AA</t>
  </si>
  <si>
    <t>NUFARM T-METHYL SPC 4.5F FUNGICIDE</t>
  </si>
  <si>
    <t>100-1202-AA</t>
  </si>
  <si>
    <t>RIDOMIL GOLD SL</t>
  </si>
  <si>
    <t>62719-282-AA</t>
  </si>
  <si>
    <t>ENTRUST</t>
  </si>
  <si>
    <t>70051-108-AA</t>
  </si>
  <si>
    <t>DOUBLENICKEL55</t>
  </si>
  <si>
    <t>1001-77-AA</t>
  </si>
  <si>
    <t>PROTECT DF</t>
  </si>
  <si>
    <t>9037-50002-AA</t>
  </si>
  <si>
    <t>AQUATROLS CAPSIL</t>
  </si>
  <si>
    <t>264-1155-AA-68539</t>
  </si>
  <si>
    <t>70506-23-AA</t>
  </si>
  <si>
    <t>UP-STAR SC LAWN &amp; NURSERY INSECTICIDE/MITICIDE</t>
  </si>
  <si>
    <t>432-1392-AA-59807</t>
  </si>
  <si>
    <t>DISCUS</t>
  </si>
  <si>
    <t>432-890-ZC</t>
  </si>
  <si>
    <t>ALIETTE WDG BRAND FUNGICIDE</t>
  </si>
  <si>
    <t>228-628-AA</t>
  </si>
  <si>
    <t>NUFARM T-METHYL SPC 50 WSB FUNGICIDE</t>
  </si>
  <si>
    <t>33657-16-AA-59639</t>
  </si>
  <si>
    <t>84059-17-ZA</t>
  </si>
  <si>
    <t>GRANDEVO PTO</t>
  </si>
  <si>
    <t>100-896-AA</t>
  </si>
  <si>
    <t>AVID 0.15EC MITICIDE/INSECTICIDE</t>
  </si>
  <si>
    <t>100-1434-AA</t>
  </si>
  <si>
    <t>MEDALLION WDG</t>
  </si>
  <si>
    <t>100-793-AA</t>
  </si>
  <si>
    <t>SUBDUE MAXX EC</t>
  </si>
  <si>
    <t>264-516-ZB</t>
  </si>
  <si>
    <t>ALIETTE WDG FUNGICIDE</t>
  </si>
  <si>
    <t>400-478-AA</t>
  </si>
  <si>
    <t>B-NINE WSG</t>
  </si>
  <si>
    <t>66330-35-AA-67690</t>
  </si>
  <si>
    <t>DECREE 50 WDG FUNGICIDE</t>
  </si>
  <si>
    <t>1021-2560-ZA</t>
  </si>
  <si>
    <t>EVERGREEN PYRETHRUM CONCENTRATE</t>
  </si>
  <si>
    <t>73049-39-AA</t>
  </si>
  <si>
    <t>DIPEL DF BIOLOGICAL INSECTICIDE</t>
  </si>
  <si>
    <t>100-796-ZA</t>
  </si>
  <si>
    <t>SUBDUE MAXX</t>
  </si>
  <si>
    <t>239-2418-ZA</t>
  </si>
  <si>
    <t>ORTHENE TURF, TREE &amp; ORNAMENTAL SPRAY</t>
  </si>
  <si>
    <t>241-74-AA</t>
  </si>
  <si>
    <t>CYCOCEL PLANT GROWTH REGULANT</t>
  </si>
  <si>
    <t>54705-8-AA</t>
  </si>
  <si>
    <t>FLOREL BRAND GROWTH REGULATOR</t>
  </si>
  <si>
    <t>34704-890-ZA</t>
  </si>
  <si>
    <t>MAKAZE</t>
  </si>
  <si>
    <t>241-74-AA-59807</t>
  </si>
  <si>
    <t>67702-2-AA-67690</t>
  </si>
  <si>
    <t>CAMELOT O</t>
  </si>
  <si>
    <t>55146-96-AA</t>
  </si>
  <si>
    <t>AGRI-MYCIN 17 AGRICULTURAL STREPTOMYCIN</t>
  </si>
  <si>
    <t>3125-549-AA-59807</t>
  </si>
  <si>
    <t>MARATHON II GREENHOUSE AND NURSERY INSECTICIDE</t>
  </si>
  <si>
    <t>432-1369-AA-59807</t>
  </si>
  <si>
    <t>3125-380-AA-59807</t>
  </si>
  <si>
    <t>DECATHLON ORNAMENTAL INSECTICIDE</t>
  </si>
  <si>
    <t>1021-1872-AA</t>
  </si>
  <si>
    <t>AZERA INSECTICIDE</t>
  </si>
  <si>
    <t>70299-12-ZA</t>
  </si>
  <si>
    <t>OXIDATE 2.0</t>
  </si>
  <si>
    <t>34704-873-AA</t>
  </si>
  <si>
    <t>PERMETHRIN</t>
  </si>
  <si>
    <t>73049-41-ZA</t>
  </si>
  <si>
    <t>FASCINATION PLANT GROWTH REGULATOR SOLUTION</t>
  </si>
  <si>
    <t>59639-77-AA</t>
  </si>
  <si>
    <t>TAME 2.4 EC SPRAY</t>
  </si>
  <si>
    <t>5481-8971-AA</t>
  </si>
  <si>
    <t>ORTHENE TURF, TREE &amp; ORNAMENTAL WSP</t>
  </si>
  <si>
    <t>100-955-AA</t>
  </si>
  <si>
    <t>FLAGSHIP 25WG</t>
  </si>
  <si>
    <t>66222-40-AA-400</t>
  </si>
  <si>
    <t>PEDESTAL</t>
  </si>
  <si>
    <t>1001-63-AA</t>
  </si>
  <si>
    <t>3336 WP</t>
  </si>
  <si>
    <t>100-1552-AA</t>
  </si>
  <si>
    <t>MAINSPRING</t>
  </si>
  <si>
    <t>264-263-AA</t>
  </si>
  <si>
    <t>FLOREL PLANT GROWTH REGULATOR</t>
  </si>
  <si>
    <t>84059-3-AA</t>
  </si>
  <si>
    <t>REGALIA</t>
  </si>
  <si>
    <t>5481-511-AA</t>
  </si>
  <si>
    <t>DEADLINE M-PS</t>
  </si>
  <si>
    <t>Armstrong Growers</t>
  </si>
  <si>
    <t>56P1851</t>
  </si>
  <si>
    <t>ARREOLA FARM</t>
  </si>
  <si>
    <t>4725 WALNUT AVE</t>
  </si>
  <si>
    <t>56C0861</t>
  </si>
  <si>
    <t>ARROW AGRICULTURAL, INC.</t>
  </si>
  <si>
    <t>SOUTH OF COYOTE CANYON ROAD AND WEST OF BRADLEY ROAD</t>
  </si>
  <si>
    <t>71058-5-AA</t>
  </si>
  <si>
    <t>IAP ORGANIC SUMMER 4</t>
  </si>
  <si>
    <t>56P0872</t>
  </si>
  <si>
    <t>AUSTRALIAN NATIVE PLANTS</t>
  </si>
  <si>
    <t>9040 N VENTURA AVE</t>
  </si>
  <si>
    <t>73220-11-AA</t>
  </si>
  <si>
    <t>QUALI-PRO OXADIAZON 2G</t>
  </si>
  <si>
    <t>67702-24-AA-54705</t>
  </si>
  <si>
    <t>SLUGGO PLUS</t>
  </si>
  <si>
    <t>432-886-AA</t>
  </si>
  <si>
    <t>RONSTAR G HERBICIDE</t>
  </si>
  <si>
    <t>67702-3-AA-54705</t>
  </si>
  <si>
    <t>SLUGGO</t>
  </si>
  <si>
    <t>56C0221</t>
  </si>
  <si>
    <t>BAILEY RANCH</t>
  </si>
  <si>
    <t>7360 RIFLEMAN RD., MOORPARK</t>
  </si>
  <si>
    <t>56P0866</t>
  </si>
  <si>
    <t>BALCOM CANYON RANCH</t>
  </si>
  <si>
    <t>21019 SOUTH MOUNTAIN RD., S.P.</t>
  </si>
  <si>
    <t>GRAPEFRUIT</t>
  </si>
  <si>
    <t>56P0208</t>
  </si>
  <si>
    <t>BALL, GARY L</t>
  </si>
  <si>
    <t>04B</t>
  </si>
  <si>
    <t>782 OAK AVE, FILLMORE</t>
  </si>
  <si>
    <t>115 HALL RD &amp; 126</t>
  </si>
  <si>
    <t>2841 W. YOUNG RD., FILLMORE</t>
  </si>
  <si>
    <t>2841 WEST YOUNG RD, FILMORE</t>
  </si>
  <si>
    <t>02B</t>
  </si>
  <si>
    <t>04</t>
  </si>
  <si>
    <t>03A</t>
  </si>
  <si>
    <t>1/4 M EAST OF SYCAMORE RD</t>
  </si>
  <si>
    <t>12455-50003-AA</t>
  </si>
  <si>
    <t>P.C.Q. PELLETED RODENT BAIT</t>
  </si>
  <si>
    <t>61282-46-ZA</t>
  </si>
  <si>
    <t>RAMIK GREEN KILLS RATS AND MICE FISH FLAVORED WEATHER-RESISTANT RODENTICIDE FOR CONTROL OF NORWAY RA</t>
  </si>
  <si>
    <t>04A</t>
  </si>
  <si>
    <t>56C0873</t>
  </si>
  <si>
    <t>BAMBOO PIPELINE</t>
  </si>
  <si>
    <t>VENTURA BLVD &amp; WOOD RD</t>
  </si>
  <si>
    <t>69526-5-ZA-499</t>
  </si>
  <si>
    <t>ULTRA-PURE OIL HORTICULTURAL INSECTICIDE, MITICIDE AND FUNGICIDE</t>
  </si>
  <si>
    <t>48813-1-ZF</t>
  </si>
  <si>
    <t>TRI-TEK</t>
  </si>
  <si>
    <t>70299-17-AA</t>
  </si>
  <si>
    <t>AZAGUARD</t>
  </si>
  <si>
    <t>69526-5-AA-499</t>
  </si>
  <si>
    <t>PRESCRIPTION TREATMENT BRAND ULTRA-PURE OIL HORTICULTURAL INSECTICIDE, MITICIDE AND FUNGICIDE</t>
  </si>
  <si>
    <t>1051080-50034-AA</t>
  </si>
  <si>
    <t>CROP OIL</t>
  </si>
  <si>
    <t>56P1322</t>
  </si>
  <si>
    <t>BANANA BELT, INC.</t>
  </si>
  <si>
    <t>6901 MONET DR, MRPRK</t>
  </si>
  <si>
    <t>AGRI-MEK SC (CA, HI</t>
  </si>
  <si>
    <t>56P1529</t>
  </si>
  <si>
    <t>BANMAN, EDWARD &amp; JILL</t>
  </si>
  <si>
    <t>1331 RANCHO VISTA, S.P.</t>
  </si>
  <si>
    <t>56C0215</t>
  </si>
  <si>
    <t>BARBARA MC COWEN</t>
  </si>
  <si>
    <t>MC COWEN RANCH</t>
  </si>
  <si>
    <t>264-831-AA</t>
  </si>
  <si>
    <t>ENVIDOR 2 SC MITICID</t>
  </si>
  <si>
    <t>62562-8-ZA-71058</t>
  </si>
  <si>
    <t>CRUSADE DF</t>
  </si>
  <si>
    <t>56V0069</t>
  </si>
  <si>
    <t>BARNARD, RANDY</t>
  </si>
  <si>
    <t>95 RINCON RD</t>
  </si>
  <si>
    <t>25W</t>
  </si>
  <si>
    <t>56P0014</t>
  </si>
  <si>
    <t>BARNARD, STEVE</t>
  </si>
  <si>
    <t>NORTH OF FAIRVIEW ROAD AND EAST OF HWY 33</t>
  </si>
  <si>
    <t>66222-139-AA</t>
  </si>
  <si>
    <t>ABBA 0.15 EC</t>
  </si>
  <si>
    <t>NORTH OF SYCAMORE ROAD AND WEST OF JOHN COX DRIVE</t>
  </si>
  <si>
    <t>72444-2-AA</t>
  </si>
  <si>
    <t>MELOCON WG</t>
  </si>
  <si>
    <t>42750-60-AA</t>
  </si>
  <si>
    <t>GLY STAR ORIGINAL</t>
  </si>
  <si>
    <t>66222-191-ZA</t>
  </si>
  <si>
    <t>ABBA 0.15</t>
  </si>
  <si>
    <t>71058-2-ZA</t>
  </si>
  <si>
    <t>IAP 415 SUMMER SPRAY OIL</t>
  </si>
  <si>
    <t>7173-184-AA</t>
  </si>
  <si>
    <t>ROZOL POCKET GOPHER BAIT</t>
  </si>
  <si>
    <t>56X0059</t>
  </si>
  <si>
    <t>BARON BROTHERS NURSERY</t>
  </si>
  <si>
    <t>7568 SANTA ROSA ROAD</t>
  </si>
  <si>
    <t>TRISTAR 8.5 SL</t>
  </si>
  <si>
    <t>48813-50008-AA</t>
  </si>
  <si>
    <t>BRANDT SILICONE SPRE</t>
  </si>
  <si>
    <t>05</t>
  </si>
  <si>
    <t>1363 CHAMBERSBURG RD AT HWY 23</t>
  </si>
  <si>
    <t>538-172-AA</t>
  </si>
  <si>
    <t>PROGROW ORNAMENTAL HERBICIDE 2</t>
  </si>
  <si>
    <t>538-172-ZA</t>
  </si>
  <si>
    <t>OH 2</t>
  </si>
  <si>
    <t>432-1227-AA</t>
  </si>
  <si>
    <t>SEVIN SL CARBARYL INSECTICIDE</t>
  </si>
  <si>
    <t>70252-11-AA-73220</t>
  </si>
  <si>
    <t>QUALI-PRO MEFENOXAM 2 AQ</t>
  </si>
  <si>
    <t>53883-232-AA-73220</t>
  </si>
  <si>
    <t>QUALI-PRO IMIDACLOPRID 2F NURSERY &amp; GREENHOUSE INSECTICIDE</t>
  </si>
  <si>
    <t>W/S HITCH BLVD BEHIND BOETHING</t>
  </si>
  <si>
    <t>862-23-AA-499</t>
  </si>
  <si>
    <t>PRESCRIPTION TREATMENT BRAND ULTRA-FINE OIL ALL SEASON HORTICULTURAL INSECTICIDE MITICIDE &amp; FUNGICID</t>
  </si>
  <si>
    <t>72167-24-AA-73220</t>
  </si>
  <si>
    <t>FARMSAVER.COM EQUUS 720 SST FLOWABLE CHLOROTHALONIL FUNGICIDE</t>
  </si>
  <si>
    <t>MANA ALIAS 4F</t>
  </si>
  <si>
    <t>56V2029</t>
  </si>
  <si>
    <t>BARROSO, RICHARD</t>
  </si>
  <si>
    <t>4550 DONLON RD, SOMIS</t>
  </si>
  <si>
    <t>56P1971</t>
  </si>
  <si>
    <t>BARTELS' ORGANIC RANCH</t>
  </si>
  <si>
    <t>1041 BARDSDALE AVE</t>
  </si>
  <si>
    <t>1021-1750-AA</t>
  </si>
  <si>
    <t>PYGANIC CROP PROTECTION EC 5.0</t>
  </si>
  <si>
    <t>SW C/O HWY 23  AND RIVERSIDE AVE</t>
  </si>
  <si>
    <t>1350 OWEN ST</t>
  </si>
  <si>
    <t>56P0595</t>
  </si>
  <si>
    <t>BEAMORE FARMS</t>
  </si>
  <si>
    <t>3244 GOODENOUGH RD</t>
  </si>
  <si>
    <t>02C</t>
  </si>
  <si>
    <t>56P0184</t>
  </si>
  <si>
    <t>BEANS RANCH</t>
  </si>
  <si>
    <t>END YOUNG RD AT BOULDER CREEK</t>
  </si>
  <si>
    <t>BEANS RANCH LLC/SNABE LLC</t>
  </si>
  <si>
    <t>YOUNG RD &amp; WILSON DR</t>
  </si>
  <si>
    <t>ESTEEM(R) 0.86 EC IN</t>
  </si>
  <si>
    <t>56P2445</t>
  </si>
  <si>
    <t>BEATY, RAY</t>
  </si>
  <si>
    <t>963 FAIRVIEW OJAI</t>
  </si>
  <si>
    <t>LEAF LIFE GAVICIDE G</t>
  </si>
  <si>
    <t>56P2215</t>
  </si>
  <si>
    <t>BECK RANCH</t>
  </si>
  <si>
    <t>1/2 MILE EAST OF BRIGGS AND/&amp; TELEGRAPH RD</t>
  </si>
  <si>
    <t>275-61-AA</t>
  </si>
  <si>
    <t>PRO-GIBB 4% LIQUID CONCENTRATE</t>
  </si>
  <si>
    <t>45002-8-AA</t>
  </si>
  <si>
    <t>BASIC COPPER 53</t>
  </si>
  <si>
    <t>10951-15-AA-7001</t>
  </si>
  <si>
    <t>PHT 415 SUPREME SPRAY OIL</t>
  </si>
  <si>
    <t>56X0078</t>
  </si>
  <si>
    <t>BEDDING PLANT PLUS, INC</t>
  </si>
  <si>
    <t>4300 1/2 SANTA CLARA  AVE</t>
  </si>
  <si>
    <t>1001-35-AA</t>
  </si>
  <si>
    <t>CLEARY'S MCPP</t>
  </si>
  <si>
    <t>59639-26-AA-5481</t>
  </si>
  <si>
    <t>100-619-AA</t>
  </si>
  <si>
    <t>SUBDUE 2E</t>
  </si>
  <si>
    <t>1001-65-AA</t>
  </si>
  <si>
    <t>PROTECT T/O</t>
  </si>
  <si>
    <t>8033-22-AA-1001</t>
  </si>
  <si>
    <t>TRISTAR 70 WSP INSECTICIDE</t>
  </si>
  <si>
    <t>49538-2-AA</t>
  </si>
  <si>
    <t>PHYTON-27 BACTERICIDE &amp; FUNGICIDE</t>
  </si>
  <si>
    <t>N-OUTDR TRANSPL</t>
  </si>
  <si>
    <t>56C0026</t>
  </si>
  <si>
    <t>BELL AVOCADOS</t>
  </si>
  <si>
    <t>N OF PONDEROSA DR AND E OF ANTONIO DR</t>
  </si>
  <si>
    <t>ANTONIO &amp; PONDEROSA, CAMARILLO</t>
  </si>
  <si>
    <t>62097-32-AA-82917</t>
  </si>
  <si>
    <t>FALGRO 2X LV (CA)</t>
  </si>
  <si>
    <t>1051042-50001-AA</t>
  </si>
  <si>
    <t>HIGH CALCIUM HYDRATE</t>
  </si>
  <si>
    <t>17545-50023-ZA</t>
  </si>
  <si>
    <t>S-K-H ORGANIC ADHESI</t>
  </si>
  <si>
    <t>2217-795-AA</t>
  </si>
  <si>
    <t>GORDON'S TRIPLEX</t>
  </si>
  <si>
    <t>FALGRO 2X LV</t>
  </si>
  <si>
    <t>66222-191-AA</t>
  </si>
  <si>
    <t>BORRADA</t>
  </si>
  <si>
    <t>56P0921</t>
  </si>
  <si>
    <t>BELLA VISTA RANCH</t>
  </si>
  <si>
    <t>4106 THACHER RD, OJAI</t>
  </si>
  <si>
    <t>ROUNDUP POWERMAX HER</t>
  </si>
  <si>
    <t>56P1353</t>
  </si>
  <si>
    <t>BELMONTE RANCH</t>
  </si>
  <si>
    <t>2 MILES E OF HWY 150, OFF RINCON RD</t>
  </si>
  <si>
    <t>100-1055-AA-3282</t>
  </si>
  <si>
    <t>D-CON BAIT BLOCKS III</t>
  </si>
  <si>
    <t>56V2058</t>
  </si>
  <si>
    <t>BELOTE, SAM</t>
  </si>
  <si>
    <t>5360 HEATHERTON DRIVE-SOMIS</t>
  </si>
  <si>
    <t>56P0091</t>
  </si>
  <si>
    <t>BENNETT'S HONEY FARM</t>
  </si>
  <si>
    <t>3177 E. TELEGRAPH RD, FILLMORE</t>
  </si>
  <si>
    <t>71711-19-AA</t>
  </si>
  <si>
    <t>FUJIMITE 5EC</t>
  </si>
  <si>
    <t>56C0391</t>
  </si>
  <si>
    <t>BERNS, JOHN</t>
  </si>
  <si>
    <t>NORTH OF LUXENBERG DRIVE AND WEST OF STOCKTON ROAD</t>
  </si>
  <si>
    <t>56P2333</t>
  </si>
  <si>
    <t>BERRINGTON RANCH</t>
  </si>
  <si>
    <t>3455 E GUIBERSON RD, FILMORE</t>
  </si>
  <si>
    <t>56C0074</t>
  </si>
  <si>
    <t>BERYLWOOD TREE FARM</t>
  </si>
  <si>
    <t>1048 E. LA LOMA AVE, SOMIS</t>
  </si>
  <si>
    <t>Milliliters</t>
  </si>
  <si>
    <t>53883-229-AA-73220</t>
  </si>
  <si>
    <t>QUALI-PRO IMIDACLOPRID 2F TURF &amp; ORNAMENTAL INSECTICIDE</t>
  </si>
  <si>
    <t>69526-5-AA</t>
  </si>
  <si>
    <t>SPRAY OIL 10E</t>
  </si>
  <si>
    <t>352-662-AA</t>
  </si>
  <si>
    <t>DUPONT GX-569 FUNGICIDE/BACTERICIDE</t>
  </si>
  <si>
    <t>11656-50095-AA</t>
  </si>
  <si>
    <t>FIRST CHOICE BREAK-THRU</t>
  </si>
  <si>
    <t>65564-1-AA</t>
  </si>
  <si>
    <t>JMS STYLET-OIL</t>
  </si>
  <si>
    <t>9037-50003-AA</t>
  </si>
  <si>
    <t>1050775-50008-AA</t>
  </si>
  <si>
    <t>NO FOAM B</t>
  </si>
  <si>
    <t>56P0044</t>
  </si>
  <si>
    <t>BEYLIK, SCOTT F</t>
  </si>
  <si>
    <t>890 OAK AVENUE</t>
  </si>
  <si>
    <t>524-370-AA</t>
  </si>
  <si>
    <t>ROUNDUP L &amp; G HERBICIDE</t>
  </si>
  <si>
    <t>56P0121</t>
  </si>
  <si>
    <t>BILLIWHACK RANCH</t>
  </si>
  <si>
    <t>2275 ALISO CYN RD</t>
  </si>
  <si>
    <t>7001-7777-AA</t>
  </si>
  <si>
    <t>PHT 415 SUPREME SPRA</t>
  </si>
  <si>
    <t>66222-226-AA</t>
  </si>
  <si>
    <t>ABBA ULTRA</t>
  </si>
  <si>
    <t>56P2160</t>
  </si>
  <si>
    <t>BJ STEWART</t>
  </si>
  <si>
    <t>N/O 1775 GOODENOUGH RD FILLMORE</t>
  </si>
  <si>
    <t>56P0162</t>
  </si>
  <si>
    <t>BLISS, ARTHUR C</t>
  </si>
  <si>
    <t>455 E LA LOMA AVE</t>
  </si>
  <si>
    <t>56P0892</t>
  </si>
  <si>
    <t>BLOCK, LEONARD</t>
  </si>
  <si>
    <t>12662 OJAI SP ROAD</t>
  </si>
  <si>
    <t>524-445-ZB</t>
  </si>
  <si>
    <t>ROUNDUP HERBICIDE</t>
  </si>
  <si>
    <t>GRAPE</t>
  </si>
  <si>
    <t>56P0309</t>
  </si>
  <si>
    <t>BOCCALI RANCH</t>
  </si>
  <si>
    <t>11675 SANTA PAULA-OJAI RD</t>
  </si>
  <si>
    <t>56P0262</t>
  </si>
  <si>
    <t>BOCH RANCH</t>
  </si>
  <si>
    <t>1695 E. LA LOMA AVE, SOMIS</t>
  </si>
  <si>
    <t>100-526-ZB</t>
  </si>
  <si>
    <t>PRINCEP 4L</t>
  </si>
  <si>
    <t>100-526-AA-72693</t>
  </si>
  <si>
    <t>SIMAZINE 4L HERBICIDE</t>
  </si>
  <si>
    <t>56C0012</t>
  </si>
  <si>
    <t>BOETHING TREELAND FARMS</t>
  </si>
  <si>
    <t>TF3</t>
  </si>
  <si>
    <t>LA AVE &amp; TIERRA REJADA</t>
  </si>
  <si>
    <t>TFBB</t>
  </si>
  <si>
    <t>HITCH RD &amp; ARROYO LAS POSAS</t>
  </si>
  <si>
    <t>TF8</t>
  </si>
  <si>
    <t>TF1</t>
  </si>
  <si>
    <t>34704-50060-AA</t>
  </si>
  <si>
    <t>BOND MAX</t>
  </si>
  <si>
    <t>400-575-AA-59807</t>
  </si>
  <si>
    <t>TERRAZOLE L CA</t>
  </si>
  <si>
    <t>50534-209-AA-100</t>
  </si>
  <si>
    <t>MANICURE 6 FLOWABLE FUNGICIDE</t>
  </si>
  <si>
    <t>5905-50076-AA</t>
  </si>
  <si>
    <t>QUEST</t>
  </si>
  <si>
    <t>100-1326-AA</t>
  </si>
  <si>
    <t>BANNER MAXX II</t>
  </si>
  <si>
    <t>241-428-AA</t>
  </si>
  <si>
    <t>STATURE SC FUNGICIDE</t>
  </si>
  <si>
    <t>62719-145-AA</t>
  </si>
  <si>
    <t>GALLERY 75 DRY FLOWABLE</t>
  </si>
  <si>
    <t>100-1139-AA</t>
  </si>
  <si>
    <t>BARRICADE 4FL</t>
  </si>
  <si>
    <t>100-1138-AA</t>
  </si>
  <si>
    <t>THIOLUX JET</t>
  </si>
  <si>
    <t>400-508-AA-59807</t>
  </si>
  <si>
    <t>FLORAMITE SC</t>
  </si>
  <si>
    <t>5905-50075-AA</t>
  </si>
  <si>
    <t>OPTIMA</t>
  </si>
  <si>
    <t>228-695-AA</t>
  </si>
  <si>
    <t>MALLET 2 F T&amp;O INSECTICIDE</t>
  </si>
  <si>
    <t>59639-128-AA</t>
  </si>
  <si>
    <t>BROADSTAR HERBICIDE</t>
  </si>
  <si>
    <t>1001-72-AA</t>
  </si>
  <si>
    <t>SPECTRO 90 WDG</t>
  </si>
  <si>
    <t>59639-108-AA</t>
  </si>
  <si>
    <t>TETRASAN 5 WDG</t>
  </si>
  <si>
    <t>66330-38-AA-59807</t>
  </si>
  <si>
    <t>SHUTTLE O</t>
  </si>
  <si>
    <t>59639-96-AA</t>
  </si>
  <si>
    <t>DISTANCE INSECT GROWTH REGULATOR</t>
  </si>
  <si>
    <t>TV</t>
  </si>
  <si>
    <t>RALSTON &amp; VICTORIA AVE</t>
  </si>
  <si>
    <t>34704-50069-AA</t>
  </si>
  <si>
    <t>FIRST CHOICE BUF-IT</t>
  </si>
  <si>
    <t>228-523-AA</t>
  </si>
  <si>
    <t>MANTRA 1 G GREENHOUSE AND NURSERY INSECTICIDE</t>
  </si>
  <si>
    <t>5905-50067-AA</t>
  </si>
  <si>
    <t>HELENA PENETRATOR</t>
  </si>
  <si>
    <t>2724-478-AA</t>
  </si>
  <si>
    <t>MAVRIK AQUAFLOW INSECTICIDE/MITICIDE</t>
  </si>
  <si>
    <t>TF1 GH</t>
  </si>
  <si>
    <t>50534-209-ZA-100</t>
  </si>
  <si>
    <t>DACONIL WEATHER STIK FLOWABLE FUNGICIDE</t>
  </si>
  <si>
    <t>64388-1-AA</t>
  </si>
  <si>
    <t>DIP'N GROW</t>
  </si>
  <si>
    <t>66222-210-AA</t>
  </si>
  <si>
    <t>QUALI-PRO ABAMECTIN 0.15 EC MITICIDE/INSECTICIDE</t>
  </si>
  <si>
    <t>432-1393-AA-59807</t>
  </si>
  <si>
    <t>DISCUS N/G INSECTICIDE</t>
  </si>
  <si>
    <t>64388-1-AA-33116</t>
  </si>
  <si>
    <t>LILLY MILLER DIP 'N GROW</t>
  </si>
  <si>
    <t>7969-337-AA</t>
  </si>
  <si>
    <t>SULTAN MITICIDE</t>
  </si>
  <si>
    <t>71096-4-AA</t>
  </si>
  <si>
    <t>SLUG-FEST ALL WEATHER FORMULA</t>
  </si>
  <si>
    <t>2393-498-AA</t>
  </si>
  <si>
    <t>RAMIK GREEN</t>
  </si>
  <si>
    <t>81880-1-AA-10163</t>
  </si>
  <si>
    <t>SEDGEHAMMER</t>
  </si>
  <si>
    <t>8730-50-AA-66433</t>
  </si>
  <si>
    <t>MOSQUITO TRAP-N-KILL</t>
  </si>
  <si>
    <t>5481-507-ZA</t>
  </si>
  <si>
    <t>DEADLINE M-PS MINI PELLETS</t>
  </si>
  <si>
    <t>34704-50076-AA</t>
  </si>
  <si>
    <t>FIRST CHOICE FOLIAR NUTRIENT 3</t>
  </si>
  <si>
    <t>50534-209-AA</t>
  </si>
  <si>
    <t>DACONIL WEATHER STIK</t>
  </si>
  <si>
    <t>8281-6-AA-33955</t>
  </si>
  <si>
    <t>ACME DIP N' ROOT ROOTING POWDER</t>
  </si>
  <si>
    <t>48234-10-AA</t>
  </si>
  <si>
    <t>REGAL 0-0 HERBICIDE</t>
  </si>
  <si>
    <t>7173-242-ZB</t>
  </si>
  <si>
    <t>BORDERLINE</t>
  </si>
  <si>
    <t>62719-175-ZA</t>
  </si>
  <si>
    <t>SNAPSHOT DG</t>
  </si>
  <si>
    <t>5481-507-AA</t>
  </si>
  <si>
    <t>DEADLINE BULLETS</t>
  </si>
  <si>
    <t>33657-16-AA</t>
  </si>
  <si>
    <t>DINOTEFURAN 20% TURF AND ORNAMENTAL</t>
  </si>
  <si>
    <t>62719-72-AA</t>
  </si>
  <si>
    <t>DURSBAN 50W INSECTICIDE IN WATER SOLUBLE PACKETS</t>
  </si>
  <si>
    <t>1021-1091-AA</t>
  </si>
  <si>
    <t>EVERGREEN EMULSIFIABLE 60-6</t>
  </si>
  <si>
    <t>432-1304-AA</t>
  </si>
  <si>
    <t>TEMPO ULTRA WP INSECTICIDE</t>
  </si>
  <si>
    <t>71512-13-AA-59807</t>
  </si>
  <si>
    <t>SEGWAY O</t>
  </si>
  <si>
    <t>11656-50009-ZB</t>
  </si>
  <si>
    <t>FIRST CHOICE NO FOAM B</t>
  </si>
  <si>
    <t>11656-50009-AA</t>
  </si>
  <si>
    <t>5481-508-AA</t>
  </si>
  <si>
    <t>HINDER</t>
  </si>
  <si>
    <t>67702-3-AA-11656</t>
  </si>
  <si>
    <t>FIRST CHOICE SLUGGO SNAIL AND SLUG BAIT</t>
  </si>
  <si>
    <t>10163-324-AA</t>
  </si>
  <si>
    <t>M-PEDE INSECTICIDE-MITICIDE-FUNGICIDE</t>
  </si>
  <si>
    <t>100-1139-ZC</t>
  </si>
  <si>
    <t>RESOLUTE 4FL</t>
  </si>
  <si>
    <t>34704-50068-AA</t>
  </si>
  <si>
    <t>FIRST CHOICE ULTRA PRO</t>
  </si>
  <si>
    <t>11656-50090-AA</t>
  </si>
  <si>
    <t>SOURCE 1 SURPHTAC ADJUVANT</t>
  </si>
  <si>
    <t>5905-50070-AA</t>
  </si>
  <si>
    <t>NALCOTROL</t>
  </si>
  <si>
    <t>5905-50061-AA</t>
  </si>
  <si>
    <t>HELENA RE-DUCE</t>
  </si>
  <si>
    <t>11656-50092-AA</t>
  </si>
  <si>
    <t>FIRST CHOICE COMATE 500</t>
  </si>
  <si>
    <t>50534-209-ZD-100</t>
  </si>
  <si>
    <t>84886-2-AA</t>
  </si>
  <si>
    <t>PRECISE ACEPHATE GREENHOUSE AND NURSERY SYSTEMIC INSECTICIDE</t>
  </si>
  <si>
    <t>49538-3-AA</t>
  </si>
  <si>
    <t>PHYTON 27 NEW DIMENSION</t>
  </si>
  <si>
    <t>TCM</t>
  </si>
  <si>
    <t>9735 SANTA ROSA RD</t>
  </si>
  <si>
    <t>62719-15-AA</t>
  </si>
  <si>
    <t>DURSBAN F INSECTICIDAL CHEMICAL</t>
  </si>
  <si>
    <t>56V2080</t>
  </si>
  <si>
    <t>BONNIE PLANTS, INC</t>
  </si>
  <si>
    <t>5560 E VINEYARD AVENUE</t>
  </si>
  <si>
    <t>100-953-AA</t>
  </si>
  <si>
    <t>SWITCH 62.5WG</t>
  </si>
  <si>
    <t>1021-1091-AA-499</t>
  </si>
  <si>
    <t>PRESCRIPTION TREATMENT BRAND PYRETH-IT PYRETHRUM INSECTICIDE</t>
  </si>
  <si>
    <t>68573-2-AA</t>
  </si>
  <si>
    <t>FOSPHITE FUNGICIDE</t>
  </si>
  <si>
    <t>100-1254-AA</t>
  </si>
  <si>
    <t>REVUS</t>
  </si>
  <si>
    <t>71512-3-AA-279</t>
  </si>
  <si>
    <t>RANMAN FUNGICIDE</t>
  </si>
  <si>
    <t>10163-69-AA</t>
  </si>
  <si>
    <t>PROKIL DIPEL 150 DUST</t>
  </si>
  <si>
    <t>73049-39-ZA</t>
  </si>
  <si>
    <t>DIPEL PRO DF BIOLOGICAL INSECTICIDE DRY FLOWABLE</t>
  </si>
  <si>
    <t>100-1254-ZA</t>
  </si>
  <si>
    <t>84366-2-AA</t>
  </si>
  <si>
    <t>PHICIDE SODIUM (SODIUM PYRITHIONE 41% AQUEOUS SOLUTION) INDUSTRIAL FUNGICIDE &amp; BACTERICIDE</t>
  </si>
  <si>
    <t>56X0068</t>
  </si>
  <si>
    <t>BORCHARD, JOHN W. JR.</t>
  </si>
  <si>
    <t>4270 ROSE, OXNARD</t>
  </si>
  <si>
    <t>5905-50073-AA</t>
  </si>
  <si>
    <t>SILWET L-77 SURFACTA</t>
  </si>
  <si>
    <t>08</t>
  </si>
  <si>
    <t>W/O PRICE S/O LALOMA, SOMIS</t>
  </si>
  <si>
    <t>WESTERN LIME - HIGH CALCIUM HYDRATED LIME</t>
  </si>
  <si>
    <t>06</t>
  </si>
  <si>
    <t>5459 PRICE, SOMIS</t>
  </si>
  <si>
    <t>S/O 4270 ROSE AVENUE - OXNARD</t>
  </si>
  <si>
    <t>4911 BRADLEY RD.,SOMIS</t>
  </si>
  <si>
    <t>38167-50012-AA</t>
  </si>
  <si>
    <t>10B</t>
  </si>
  <si>
    <t>3220 BERYLWOOD, SOMIS</t>
  </si>
  <si>
    <t>S/O BERYLWOOD, SOMIS</t>
  </si>
  <si>
    <t>10A</t>
  </si>
  <si>
    <t>2800 BERYLWOOD,SOMIS</t>
  </si>
  <si>
    <t>15</t>
  </si>
  <si>
    <t>E OF BRADLEY N OF LA, SOMIS</t>
  </si>
  <si>
    <t>16</t>
  </si>
  <si>
    <t>CENTER RD &amp; 1/2 MILE W OF LA LOMA AVE</t>
  </si>
  <si>
    <t>E/O 4991 BERYLWOOD, SOMIS</t>
  </si>
  <si>
    <t>18</t>
  </si>
  <si>
    <t>NORTH END OF DONLON RD</t>
  </si>
  <si>
    <t>W OF PRICE S OF LALOMA, SOMIS</t>
  </si>
  <si>
    <t>07B</t>
  </si>
  <si>
    <t>5761 PRICE, SOMIS</t>
  </si>
  <si>
    <t>525 E. L.A. AVE., SOMIS</t>
  </si>
  <si>
    <t>ENVIDOR 2 SC MITICIDE</t>
  </si>
  <si>
    <t>5905-50071-AA</t>
  </si>
  <si>
    <t>DYNE-AMIC</t>
  </si>
  <si>
    <t>17A</t>
  </si>
  <si>
    <t>HWY 118 &amp; AGGEN RD</t>
  </si>
  <si>
    <t>264-827-ZA</t>
  </si>
  <si>
    <t>ADMIRE PRO SYSTEMIC PROTECTANT</t>
  </si>
  <si>
    <t>LORSBAN ADVANCED (OL</t>
  </si>
  <si>
    <t>82571-4-AA</t>
  </si>
  <si>
    <t>CSC 80% THIOSPERSE</t>
  </si>
  <si>
    <t>62719-220-AA</t>
  </si>
  <si>
    <t>LORSBAN 4E-HF</t>
  </si>
  <si>
    <t>17B</t>
  </si>
  <si>
    <t>BRANDT ORGANICS SKH STICKER</t>
  </si>
  <si>
    <t>07A</t>
  </si>
  <si>
    <t>5761 PRICE, SOM. FORD RCH</t>
  </si>
  <si>
    <t>56C0019</t>
  </si>
  <si>
    <t>BOSKOVICH FARMS</t>
  </si>
  <si>
    <t>S OF PLEASANT VALLEY &amp; W OF PANCHO RD</t>
  </si>
  <si>
    <t>62719-292-AA</t>
  </si>
  <si>
    <t>SUCCESS</t>
  </si>
  <si>
    <t>50534-188-AA-100</t>
  </si>
  <si>
    <t>BRAVO WEATHER STIK (</t>
  </si>
  <si>
    <t>1051080-50015-AA</t>
  </si>
  <si>
    <t>DEPLOY</t>
  </si>
  <si>
    <t>152</t>
  </si>
  <si>
    <t>126 FWY &amp; E LA FALDA WAY [END] (10 MILES E OF FILLMORE)</t>
  </si>
  <si>
    <t>ONION GREEN</t>
  </si>
  <si>
    <t>59639-140-AA</t>
  </si>
  <si>
    <t>PRESIDIO(R) FUNGICID</t>
  </si>
  <si>
    <t>7969-302-AA</t>
  </si>
  <si>
    <t>ZAMPRO</t>
  </si>
  <si>
    <t>73314-1-ZA</t>
  </si>
  <si>
    <t>ACTINOVATE AG (CA)</t>
  </si>
  <si>
    <t>W OF LEWIS RD &amp; N OF HUENEME RD</t>
  </si>
  <si>
    <t>SPINACH</t>
  </si>
  <si>
    <t>72-50014-AA</t>
  </si>
  <si>
    <t>EXIT</t>
  </si>
  <si>
    <t>S OF POTRERO RD &amp; N OF TERRY RD</t>
  </si>
  <si>
    <t>100-654-ZA</t>
  </si>
  <si>
    <t>TRIGARD</t>
  </si>
  <si>
    <t>ADMIRE PRO SYSTEMIC</t>
  </si>
  <si>
    <t>100-922-ZC</t>
  </si>
  <si>
    <t>ACTIGARD 50WG (CA)</t>
  </si>
  <si>
    <t>264-695-AA</t>
  </si>
  <si>
    <t>REASON 500 SC FUNGIC</t>
  </si>
  <si>
    <t>185</t>
  </si>
  <si>
    <t>3450 PLEASANT VALLEY RD</t>
  </si>
  <si>
    <t>S OF HWY 101 &amp; E OF PLEASANT VALLEY ROAD</t>
  </si>
  <si>
    <t>5481-8978-ZA</t>
  </si>
  <si>
    <t>ORTHENE 97</t>
  </si>
  <si>
    <t>TILT (CA &amp; HI)</t>
  </si>
  <si>
    <t>BOK CHOY LSE LF</t>
  </si>
  <si>
    <t>125</t>
  </si>
  <si>
    <t>N OF HWY 101 &amp;  E OF CONEJO CREEK</t>
  </si>
  <si>
    <t>100-620-ZA</t>
  </si>
  <si>
    <t>CAPAROL 4L (CA &amp; PR)</t>
  </si>
  <si>
    <t>DUPONT CORAGEN (CA)</t>
  </si>
  <si>
    <t>7969-187-AA</t>
  </si>
  <si>
    <t>CABRIO(R) EG FUNGICI</t>
  </si>
  <si>
    <t>400-518-ZB</t>
  </si>
  <si>
    <t>1051080-50038-AA</t>
  </si>
  <si>
    <t>157</t>
  </si>
  <si>
    <t>NW CORNER CENTRAL &amp; SANTA CLARA</t>
  </si>
  <si>
    <t>REASON 500 SC (CA) F</t>
  </si>
  <si>
    <t>07</t>
  </si>
  <si>
    <t>N OF POTRERO RD &amp; S OF TERRY RD</t>
  </si>
  <si>
    <t>11581-2-ZA</t>
  </si>
  <si>
    <t>KALIGREEN</t>
  </si>
  <si>
    <t>7969-197-AA</t>
  </si>
  <si>
    <t>ENDURA(R) FUNGICIDE</t>
  </si>
  <si>
    <t>264-788-AA</t>
  </si>
  <si>
    <t>SCALA BRAND SC FUNGI</t>
  </si>
  <si>
    <t>CAPAROL 4L (CA)</t>
  </si>
  <si>
    <t>184</t>
  </si>
  <si>
    <t>S OF 5TH ST &amp; W OF S VICTORIA AVE</t>
  </si>
  <si>
    <t>VEGETABLE PRO</t>
  </si>
  <si>
    <t>60063-7-ZA</t>
  </si>
  <si>
    <t>ECHO 720 AGRICULTURA</t>
  </si>
  <si>
    <t>EXIT ACTIVATOR ADJUV</t>
  </si>
  <si>
    <t>66222-154-AA</t>
  </si>
  <si>
    <t>EQUUS 720 SST</t>
  </si>
  <si>
    <t>175</t>
  </si>
  <si>
    <t>E OF RICE AVE &amp; S OF 5TH STREET</t>
  </si>
  <si>
    <t>QUADRIS (CA &amp; HI)</t>
  </si>
  <si>
    <t>279-3126-AA</t>
  </si>
  <si>
    <t>186</t>
  </si>
  <si>
    <t>3964 EAST VENTURA BLVD</t>
  </si>
  <si>
    <t>MUSTANG (CA &amp; NY)</t>
  </si>
  <si>
    <t>S OF HUENEME RD &amp; W OF CASPER RD</t>
  </si>
  <si>
    <t>RADISH</t>
  </si>
  <si>
    <t>352-515-AA</t>
  </si>
  <si>
    <t>DUPONT ASANA XL INSE</t>
  </si>
  <si>
    <t>19713-231-AA</t>
  </si>
  <si>
    <t>DREXEL DIMETHOATE 4E</t>
  </si>
  <si>
    <t>QUADRIS</t>
  </si>
  <si>
    <t>BAYTHROID XL (CA &amp; N</t>
  </si>
  <si>
    <t>ACTIGARD 50WG</t>
  </si>
  <si>
    <t>69592-13-AA</t>
  </si>
  <si>
    <t>151</t>
  </si>
  <si>
    <t>126 HWY &amp; E LA FALDA  WAY (10 MILES EAST OF FILLMORE)</t>
  </si>
  <si>
    <t>264-1160-AA</t>
  </si>
  <si>
    <t>SERENADE OPTIMUM</t>
  </si>
  <si>
    <t>145</t>
  </si>
  <si>
    <t>HWY 126 AT LA  COUNTY &amp; VENTURA COUNTY  LINE</t>
  </si>
  <si>
    <t>17W</t>
  </si>
  <si>
    <t>CORN, HUMAN CON</t>
  </si>
  <si>
    <t>524-314-ZB</t>
  </si>
  <si>
    <t>INTRRO PREEMERGENT HERBICIDE</t>
  </si>
  <si>
    <t>241-418-AA</t>
  </si>
  <si>
    <t>PROWL H2O HERBICIDE</t>
  </si>
  <si>
    <t>DU PONT ASANA XL INSECTICIDE</t>
  </si>
  <si>
    <t>N OF POTRERO RD &amp; 1.5 MILES SE OF LEWIS RD</t>
  </si>
  <si>
    <t>076</t>
  </si>
  <si>
    <t>S OF POTRERO RD &amp; W OF STATE HOSPITAL</t>
  </si>
  <si>
    <t>279-3126-ZA</t>
  </si>
  <si>
    <t>MUSTANG 1.5 EW INSECTICIDE</t>
  </si>
  <si>
    <t>144</t>
  </si>
  <si>
    <t>E OF  WELLS &amp; N OF DARLING RD</t>
  </si>
  <si>
    <t>100-1402-AA</t>
  </si>
  <si>
    <t>BESIEGE (CA &amp; HI)</t>
  </si>
  <si>
    <t>CAPAROL 4L</t>
  </si>
  <si>
    <t>70051-3-ZA</t>
  </si>
  <si>
    <t>SOILGARD 12G</t>
  </si>
  <si>
    <t>5481-487-AA</t>
  </si>
  <si>
    <t>DACTHAL FLOWABLE HERBICIDE</t>
  </si>
  <si>
    <t>100-460-ZA-34704</t>
  </si>
  <si>
    <t>CLEAN CROP DIAZINON 50 W</t>
  </si>
  <si>
    <t>113</t>
  </si>
  <si>
    <t>S OF SANTA ROSA &amp; E OF HILLTOP</t>
  </si>
  <si>
    <t>352-342-ZB</t>
  </si>
  <si>
    <t>DUPONT LANNATE SP IN</t>
  </si>
  <si>
    <t>150</t>
  </si>
  <si>
    <t>S OF ETTING RD &amp; W OF WOOD RD</t>
  </si>
  <si>
    <t>PRESIDIO FUNGICIDE</t>
  </si>
  <si>
    <t>70051-3-ZB</t>
  </si>
  <si>
    <t>SOILGARD</t>
  </si>
  <si>
    <t>100-620-ZB</t>
  </si>
  <si>
    <t>BESIEGE INSECTICIDE</t>
  </si>
  <si>
    <t>34704-792-AA</t>
  </si>
  <si>
    <t>CLEAN CROP TRIFLURALIN HF</t>
  </si>
  <si>
    <t>CHOICE WEATHER MASTER</t>
  </si>
  <si>
    <t>SOIL FUM/PREPLT</t>
  </si>
  <si>
    <t>183</t>
  </si>
  <si>
    <t>N OF HUENEME RD &amp; E OF S RICE AVE</t>
  </si>
  <si>
    <t>OBERON 2SC INSECTICIDE/MITICIDE</t>
  </si>
  <si>
    <t>DUPONT VYDATE L INSE</t>
  </si>
  <si>
    <t>524-314-AA-51036</t>
  </si>
  <si>
    <t>ALACHLOR 4EC</t>
  </si>
  <si>
    <t>161A</t>
  </si>
  <si>
    <t>14960 TODD LANE</t>
  </si>
  <si>
    <t>100-816-AA</t>
  </si>
  <si>
    <t>DUAL MAGNUM HERBICIDE</t>
  </si>
  <si>
    <t>187</t>
  </si>
  <si>
    <t>EAST OF LA VISTA AVE AND WEST OF LOS ANGELES</t>
  </si>
  <si>
    <t>154</t>
  </si>
  <si>
    <t>3555 VENTURA ROAD</t>
  </si>
  <si>
    <t>62719-34-AA</t>
  </si>
  <si>
    <t>LORSBAN 15G GRANULAR INSECTICIDE</t>
  </si>
  <si>
    <t>264-1025-AA</t>
  </si>
  <si>
    <t>BELT SC INSECTICIDE</t>
  </si>
  <si>
    <t>PYGANIC CROP PROTECT</t>
  </si>
  <si>
    <t>BESIEGE</t>
  </si>
  <si>
    <t>182</t>
  </si>
  <si>
    <t>MIDDLE FALDA WAY &amp; S OF HWY 126-PIRU</t>
  </si>
  <si>
    <t>100-816-ZA</t>
  </si>
  <si>
    <t>352-342-AA</t>
  </si>
  <si>
    <t>188</t>
  </si>
  <si>
    <t>2485 LAGUNA RD</t>
  </si>
  <si>
    <t>62719-34-ZA</t>
  </si>
  <si>
    <t>MOVENTO (CA)</t>
  </si>
  <si>
    <t>ZAMPRO(R) FUNGICIDE</t>
  </si>
  <si>
    <t>279-3242-AA</t>
  </si>
  <si>
    <t>SHARK EW</t>
  </si>
  <si>
    <t>189</t>
  </si>
  <si>
    <t>S OF SANTA PAULA ST AND E OF OLIVE RD</t>
  </si>
  <si>
    <t>195</t>
  </si>
  <si>
    <t>N OF ADOHR LN AND W OF RIDGE VIEW ST</t>
  </si>
  <si>
    <t>191</t>
  </si>
  <si>
    <t>S OF E HUENEME RD AND E OF NAUMAN RD</t>
  </si>
  <si>
    <t>193</t>
  </si>
  <si>
    <t>E OF EDISON DR AND N OF E HUENEME RD.</t>
  </si>
  <si>
    <t>192</t>
  </si>
  <si>
    <t>N OF LAGUNA RD AND E OF E PLEASANT VALLEY RD</t>
  </si>
  <si>
    <t>197</t>
  </si>
  <si>
    <t>E OF WOOD RD AND S OF E HUENEME RD</t>
  </si>
  <si>
    <t>100-1295-ZA</t>
  </si>
  <si>
    <t>WARRIOR II WITH ZEON</t>
  </si>
  <si>
    <t>70051-19-ZA</t>
  </si>
  <si>
    <t>PFR-97 20% WDG</t>
  </si>
  <si>
    <t>42519-3-ZB</t>
  </si>
  <si>
    <t>TARGET 6 PLUS</t>
  </si>
  <si>
    <t>DOUBLE NICKEL 55</t>
  </si>
  <si>
    <t>198</t>
  </si>
  <si>
    <t>E OF WOOD RD AND NORTH OF LAGUNA RD</t>
  </si>
  <si>
    <t>199</t>
  </si>
  <si>
    <t>N OF E HUENEME RD AND W OF OLDS RD</t>
  </si>
  <si>
    <t>ACTIGARD 50WG (CA, H</t>
  </si>
  <si>
    <t>REVUS (CA, HI, &amp; NY)</t>
  </si>
  <si>
    <t>70051-3-AA</t>
  </si>
  <si>
    <t>SOILGUARD 12G</t>
  </si>
  <si>
    <t>BELEAF 50 SG INSECTI</t>
  </si>
  <si>
    <t>190</t>
  </si>
  <si>
    <t>S OF E HUENEME RD AND E OF CASPER</t>
  </si>
  <si>
    <t>200</t>
  </si>
  <si>
    <t>N OF BROOME RANCH RD AND W OF LAS POSAS RD</t>
  </si>
  <si>
    <t>153</t>
  </si>
  <si>
    <t>S OF TELEPHONE AND E OF RAMELLI AVE</t>
  </si>
  <si>
    <t>196</t>
  </si>
  <si>
    <t>W OF TODD RD AND S OF ROGER RD</t>
  </si>
  <si>
    <t>ACTINOVATE AG</t>
  </si>
  <si>
    <t>100-1320-AA</t>
  </si>
  <si>
    <t>VOLIAM XPRESS</t>
  </si>
  <si>
    <t>34704-792-ZA</t>
  </si>
  <si>
    <t>TRIFLURALIN HF</t>
  </si>
  <si>
    <t>DU PONT LANNATE METHOMYL INSECTICIDE</t>
  </si>
  <si>
    <t>100-460-ZA</t>
  </si>
  <si>
    <t>D.Z.N. DIAZINON 50W</t>
  </si>
  <si>
    <t>ENDURA FUNGICIDE</t>
  </si>
  <si>
    <t>CABRIO EG FUNGICIDE</t>
  </si>
  <si>
    <t>REASON 500 SC FUNGICIDE</t>
  </si>
  <si>
    <t>SCALA BRAND SC FUNGICIDE</t>
  </si>
  <si>
    <t>LETTUCE LEAF</t>
  </si>
  <si>
    <t>176</t>
  </si>
  <si>
    <t>N OF TELEGRAPH RD &amp; W OF BECKWITH RD</t>
  </si>
  <si>
    <t>56C0283</t>
  </si>
  <si>
    <t>BRAND, WALTER N.</t>
  </si>
  <si>
    <t>5660 N GREENTREE DR. SOMIS</t>
  </si>
  <si>
    <t>192098A</t>
  </si>
  <si>
    <t>BRIGHTVIEW TREE COMPANY</t>
  </si>
  <si>
    <t>3200 W TELEGRAPH RD</t>
  </si>
  <si>
    <t>2935-50167-AA</t>
  </si>
  <si>
    <t>SYL-TAC</t>
  </si>
  <si>
    <t>3125-288-AA-10163</t>
  </si>
  <si>
    <t>MEASUROL 75% WETTABLE POWDER</t>
  </si>
  <si>
    <t>432-1523-AA-59807</t>
  </si>
  <si>
    <t>MARENGO G</t>
  </si>
  <si>
    <t>56V0001</t>
  </si>
  <si>
    <t>BROKAW NURSERY</t>
  </si>
  <si>
    <t>19304 E. TELEGRAPH RD,S.P.</t>
  </si>
  <si>
    <t>3430 OJAI-SP ROAD,
SANTA PAULA</t>
  </si>
  <si>
    <t>07G</t>
  </si>
  <si>
    <t>3582 OJAI ROAD, SANTA PAULA</t>
  </si>
  <si>
    <t>07F</t>
  </si>
  <si>
    <t>03D</t>
  </si>
  <si>
    <t>07C</t>
  </si>
  <si>
    <t>N OF ELIZABETH RD &amp; FOOTHILL RD</t>
  </si>
  <si>
    <t>03E</t>
  </si>
  <si>
    <t>05A</t>
  </si>
  <si>
    <t>5501 ELIZABETH ROAD OFF OF FOOTHILL</t>
  </si>
  <si>
    <t>432-1471-AA-59807</t>
  </si>
  <si>
    <t>KONTOS</t>
  </si>
  <si>
    <t>MISCELLANEOUS UNITS</t>
  </si>
  <si>
    <t>432-1280-AA-59807</t>
  </si>
  <si>
    <t>JUDO</t>
  </si>
  <si>
    <t>83851-12-AA</t>
  </si>
  <si>
    <t>AMTIDE IMIDACLOPRID 2F INSECTICIDE</t>
  </si>
  <si>
    <t>05B</t>
  </si>
  <si>
    <t>71908-1-AA-10163</t>
  </si>
  <si>
    <t>AZA-DIRECT</t>
  </si>
  <si>
    <t>05F</t>
  </si>
  <si>
    <t>COMPOST, COMPOST PILES (ROTTED)</t>
  </si>
  <si>
    <t>05C</t>
  </si>
  <si>
    <t>71711-4-AA-67690</t>
  </si>
  <si>
    <t>AKARI 5SC MITICIDE/INSECTICIDE</t>
  </si>
  <si>
    <t>GUAVA (SUBTROPI</t>
  </si>
  <si>
    <t>03F</t>
  </si>
  <si>
    <t>05G</t>
  </si>
  <si>
    <t>264-758-AA-66222</t>
  </si>
  <si>
    <t>ALIAS 2F</t>
  </si>
  <si>
    <t>352-564-AA</t>
  </si>
  <si>
    <t>DU PONT BENLATE SP FUNGICIDE</t>
  </si>
  <si>
    <t>70299-2-AA</t>
  </si>
  <si>
    <t>OXIDATE</t>
  </si>
  <si>
    <t>IAP ORGANIC SUMMER 415 SPRAY OIL</t>
  </si>
  <si>
    <t>N-GRNHS TRANSPL</t>
  </si>
  <si>
    <t>432-1329-AA-59807</t>
  </si>
  <si>
    <t>MARATHON 1% GRANULAR GREENHOUSE AND NURSERY INSECTICIDE</t>
  </si>
  <si>
    <t>MANGO</t>
  </si>
  <si>
    <t>100-913-ZA</t>
  </si>
  <si>
    <t>400-107-ZB</t>
  </si>
  <si>
    <t>VITAVAX-34</t>
  </si>
  <si>
    <t>5785-22-AA</t>
  </si>
  <si>
    <t>TERR-O-GAS 98</t>
  </si>
  <si>
    <t>07E</t>
  </si>
  <si>
    <t>07D</t>
  </si>
  <si>
    <t>524-529-AA</t>
  </si>
  <si>
    <t>ROUNDUP PRO CONCENTRATE HERBICIDE</t>
  </si>
  <si>
    <t>56C0006</t>
  </si>
  <si>
    <t>BROOME, JOHN</t>
  </si>
  <si>
    <t>1/5MI N OF 118 &amp; E OF SAND CANYON</t>
  </si>
  <si>
    <t>62719-220-ZA</t>
  </si>
  <si>
    <t>LORSBAN-4E</t>
  </si>
  <si>
    <t>E OF  SANTA CLARA &amp;  N OF WRIGHT RD</t>
  </si>
  <si>
    <t>E OF CALLEGUES CREEK &amp; LAS POSAS</t>
  </si>
  <si>
    <t>E OF SANTA CLARA &amp; N OF WRIGHT</t>
  </si>
  <si>
    <t>ENVIDOR 2 SC (CA) MI</t>
  </si>
  <si>
    <t>56V2032</t>
  </si>
  <si>
    <t>BROWN, NICHOLAS</t>
  </si>
  <si>
    <t>815 E LA LOMA AVE, SOMIS</t>
  </si>
  <si>
    <t>56P2421</t>
  </si>
  <si>
    <t>BUDDY RANCH</t>
  </si>
  <si>
    <t>885 E. TELEGRAPH RD, FILLMORE</t>
  </si>
  <si>
    <t>56P2330</t>
  </si>
  <si>
    <t>BUGAY VINEYARDS</t>
  </si>
  <si>
    <t>7676 BRADLEY RD, SOMIS</t>
  </si>
  <si>
    <t>56C1085</t>
  </si>
  <si>
    <t>BURDULLIS RANCHES</t>
  </si>
  <si>
    <t>NORTH OF KINGSGROVE DRIVE AND WEST OF DONLON ROAD</t>
  </si>
  <si>
    <t>7969-289-AA</t>
  </si>
  <si>
    <t>HEADLINE(R) SC FUNGI</t>
  </si>
  <si>
    <t>56P0241</t>
  </si>
  <si>
    <t>BURGESS, JAMES R.</t>
  </si>
  <si>
    <t>356 CARNE RD., OJAI</t>
  </si>
  <si>
    <t>56C0760</t>
  </si>
  <si>
    <t>BURNCOAT LIGHT TECH., LLC</t>
  </si>
  <si>
    <t>3742 GROVES PLACE, SOMIS</t>
  </si>
  <si>
    <t>100-603-AA</t>
  </si>
  <si>
    <t>PRINCEP CALIBER 90 HERBICIDE</t>
  </si>
  <si>
    <t>56C0787</t>
  </si>
  <si>
    <t>BUSTARD, JOHN</t>
  </si>
  <si>
    <t>E OF DONLON RD AND N LA. AVE</t>
  </si>
  <si>
    <t>DANITOL 2.4 EC SPRAY</t>
  </si>
  <si>
    <t>56P0367</t>
  </si>
  <si>
    <t>BUTTS, STEVEN R</t>
  </si>
  <si>
    <t>1321 EAST TELEGRAPH/ FILLMORE</t>
  </si>
  <si>
    <t>56P1934</t>
  </si>
  <si>
    <t>C &amp; R RANCH MANAGEMENT</t>
  </si>
  <si>
    <t>55B</t>
  </si>
  <si>
    <t>.25 MILE W OF PACIFIC AVENUE &amp; N OF HWY 126</t>
  </si>
  <si>
    <t>264-1104-AA</t>
  </si>
  <si>
    <t>LEVERAGE 360 INSECTI</t>
  </si>
  <si>
    <t>104</t>
  </si>
  <si>
    <t>SW OF BARDSDALE &amp; W OF SAN CAVETANO ST</t>
  </si>
  <si>
    <t>48B</t>
  </si>
  <si>
    <t>140 TIMBER CANYON ROAD- SANTA PAULA</t>
  </si>
  <si>
    <t>45B</t>
  </si>
  <si>
    <t>NE CORNER OF CUMMINGS &amp; SANTA PAULA STREET</t>
  </si>
  <si>
    <t>17</t>
  </si>
  <si>
    <t>E OF RUSSEL TEMPLE RD &amp; 1.25 MILES  N OF  HWY 126</t>
  </si>
  <si>
    <t>68</t>
  </si>
  <si>
    <t>E OF ELIZABETH ROAD &amp; N OF FOOTHILL</t>
  </si>
  <si>
    <t>08B</t>
  </si>
  <si>
    <t>N OF SANTA ROSA &amp; W OF BURKETT RANCH</t>
  </si>
  <si>
    <t>TELEPHONE RD &amp;  KIMBALL RD</t>
  </si>
  <si>
    <t>SE CORNER KIMBALL RD &amp; TELEPHONE RD</t>
  </si>
  <si>
    <t>N OF FOOTHILL RD &amp; 1/4 MI W OF ELIZABETH RD</t>
  </si>
  <si>
    <t>0.4 MILE  W OF ELIZABETH RD &amp; N SIDE OF FOOTHILL</t>
  </si>
  <si>
    <t>96A</t>
  </si>
  <si>
    <t>0.5 MILES OF HWY 126 &amp; SW OF WILLARD RD</t>
  </si>
  <si>
    <t>94</t>
  </si>
  <si>
    <t>N OF BLACKBURN RD &amp; S OF LONG CANYON RD</t>
  </si>
  <si>
    <t>9466 SANTA ROSA RD</t>
  </si>
  <si>
    <t>49B</t>
  </si>
  <si>
    <t>3945 PACIFIC COAST HWY-VENTURA</t>
  </si>
  <si>
    <t>83</t>
  </si>
  <si>
    <t>11480 FOOTHILL ROAD- SANTA PAULA</t>
  </si>
  <si>
    <t>0.75 MILES W OF SATICOY ON TELEGRAPH RD</t>
  </si>
  <si>
    <t>93B</t>
  </si>
  <si>
    <t>N OF BLACKBURN RD &amp; E OF NEWPORT AVE</t>
  </si>
  <si>
    <t>N CORNER OF SANTA ROSA RD &amp; W OF ROSITA RD</t>
  </si>
  <si>
    <t>10</t>
  </si>
  <si>
    <t>N OF  WINCHESTER DR &amp; S OF MARIA DR</t>
  </si>
  <si>
    <t>08A</t>
  </si>
  <si>
    <t>N OF SANTA ROSA  &amp; W OF BURKETT RANCH</t>
  </si>
  <si>
    <t>N OF SANTA ROSA RD &amp; W OF ROSITA RD</t>
  </si>
  <si>
    <t>55A</t>
  </si>
  <si>
    <t>.25 MILE W OF PACIFIC AVE &amp;  N OF HWY 126</t>
  </si>
  <si>
    <t>62</t>
  </si>
  <si>
    <t>CORNER OF FOOTHILL &amp;  N STECKEL DRIVE- SANTA PAULA</t>
  </si>
  <si>
    <t>72</t>
  </si>
  <si>
    <t>W OF 10225 PRESILLA- MOORPARK</t>
  </si>
  <si>
    <t>23A</t>
  </si>
  <si>
    <t>TELEGRAPH AND OLIVE</t>
  </si>
  <si>
    <t>89</t>
  </si>
  <si>
    <t>11183 FOOTHILL ROAD-SANTA PAULA</t>
  </si>
  <si>
    <t>44A</t>
  </si>
  <si>
    <t>3316 ALISO CYN ROAD- SANTA PAULA</t>
  </si>
  <si>
    <t>O HARE CANYON ROAD</t>
  </si>
  <si>
    <t>78</t>
  </si>
  <si>
    <t>1713 O HARA CANYON</t>
  </si>
  <si>
    <t>80A</t>
  </si>
  <si>
    <t>1 MILE E OF BRIGGS ROAD &amp; N OF FOOTHILL ROAD</t>
  </si>
  <si>
    <t>79</t>
  </si>
  <si>
    <t>1398 BRIGGS ROAD</t>
  </si>
  <si>
    <t>47</t>
  </si>
  <si>
    <t>14835 TELEGRAPH ROAD 
SANTA PAULA</t>
  </si>
  <si>
    <t>5990 WORTH WAY</t>
  </si>
  <si>
    <t>36B</t>
  </si>
  <si>
    <t>HWY 33 &amp; VILLA NOVA ROAD</t>
  </si>
  <si>
    <t>S-K-H ORGANIC ADHESIVE ADJUVANT</t>
  </si>
  <si>
    <t>6355 ROSE VISTA TERRACE</t>
  </si>
  <si>
    <t>86</t>
  </si>
  <si>
    <t>2474 ALICANTE - CAMARILLO</t>
  </si>
  <si>
    <t>30</t>
  </si>
  <si>
    <t>75 CRESTVIEW AVE VENTURA</t>
  </si>
  <si>
    <t>93A</t>
  </si>
  <si>
    <t>84</t>
  </si>
  <si>
    <t>233 E  LA LOMA ROAD- SOMIS</t>
  </si>
  <si>
    <t>45A</t>
  </si>
  <si>
    <t>46</t>
  </si>
  <si>
    <t>SE CORNER  OF  N BRIGGS  ROAD &amp; SANTA PAULA  STREET</t>
  </si>
  <si>
    <t>09</t>
  </si>
  <si>
    <t>E OF ELIZABETH RD &amp;  N OF FOOTHILL RD</t>
  </si>
  <si>
    <t>106A</t>
  </si>
  <si>
    <t>N OF ELIZABETH RD AND FOOTHILL RD</t>
  </si>
  <si>
    <t>49A</t>
  </si>
  <si>
    <t>3945 W PACIFIC COAST HWY -VENTURA</t>
  </si>
  <si>
    <t>91A</t>
  </si>
  <si>
    <t>N OF LAGUNA RD &amp; W OF WOOD RD</t>
  </si>
  <si>
    <t>36208-50025-AA</t>
  </si>
  <si>
    <t>SILWET L-77</t>
  </si>
  <si>
    <t>56A</t>
  </si>
  <si>
    <t>PEPPER TREE CANYON AT FOOTHILL- SANTA PAULA</t>
  </si>
  <si>
    <t>53</t>
  </si>
  <si>
    <t>15757 SANTA PAULA STREET 
SANTA PAULA</t>
  </si>
  <si>
    <t>105</t>
  </si>
  <si>
    <t>1 MI SE INTERSECTION OF LOS ANGELES AVE &amp; BALCOM CYN</t>
  </si>
  <si>
    <t>102A</t>
  </si>
  <si>
    <t>S OF CHAUCER &amp; .06 MILES S OF VENTAVO RD</t>
  </si>
  <si>
    <t>76</t>
  </si>
  <si>
    <t>1.5 MILE N OF GRIMES CANYON ROAD &amp; S OF MAARTEN DRIVE</t>
  </si>
  <si>
    <t>59</t>
  </si>
  <si>
    <t>10600 BROADWAY - MOORPARK</t>
  </si>
  <si>
    <t>42A</t>
  </si>
  <si>
    <t>5890 OLD BALCOLM CYN ROAD</t>
  </si>
  <si>
    <t>91B</t>
  </si>
  <si>
    <t>87A</t>
  </si>
  <si>
    <t>SOUTH MOUNTAIN RD &amp; MORGAN CANYON RD</t>
  </si>
  <si>
    <t>34704-50030-AA</t>
  </si>
  <si>
    <t>LIBERATE</t>
  </si>
  <si>
    <t>48A</t>
  </si>
  <si>
    <t>140 TIMBER CANYON ROAD-SANTA PAULA</t>
  </si>
  <si>
    <t>56B</t>
  </si>
  <si>
    <t>VISTA ROAD- SANTA PUALA</t>
  </si>
  <si>
    <t>63</t>
  </si>
  <si>
    <t>E OF WELLS &amp; N OF TELEGRAPH ROAD</t>
  </si>
  <si>
    <t>40A</t>
  </si>
  <si>
    <t>N OF TELEGRAPH RD &amp; W OF CUMMINGS RD</t>
  </si>
  <si>
    <t>65</t>
  </si>
  <si>
    <t>11265 FOOTHILL RD- SANTA PAULA</t>
  </si>
  <si>
    <t>42B</t>
  </si>
  <si>
    <t>5890 OLD BALCOM CYN ROAD</t>
  </si>
  <si>
    <t>100-1351-AA</t>
  </si>
  <si>
    <t>AGRI-MEK SC (HI)</t>
  </si>
  <si>
    <t>23B</t>
  </si>
  <si>
    <t>102B</t>
  </si>
  <si>
    <t>101</t>
  </si>
  <si>
    <t>E OF VENTAVO RD &amp; S OF HITCH BLVD</t>
  </si>
  <si>
    <t>80B</t>
  </si>
  <si>
    <t>1 MILE E OF BRIGGS ROAD  &amp;   N OF FOOTHILL ROAD</t>
  </si>
  <si>
    <t>25B</t>
  </si>
  <si>
    <t>54</t>
  </si>
  <si>
    <t>6937 SOLANO VERDE DRIVE MOORPARK</t>
  </si>
  <si>
    <t>28</t>
  </si>
  <si>
    <t>25 ENCINO AVE CAMARILLO</t>
  </si>
  <si>
    <t>36E</t>
  </si>
  <si>
    <t>HONCHO PLUS HERBICID</t>
  </si>
  <si>
    <t>17545-50025-AA</t>
  </si>
  <si>
    <t>MONTEREY M.S.O.</t>
  </si>
  <si>
    <t>66222-19-AA</t>
  </si>
  <si>
    <t>CHLORPYRIFOS 4E AG</t>
  </si>
  <si>
    <t>36D</t>
  </si>
  <si>
    <t>77B</t>
  </si>
  <si>
    <t>O HARE CANYON RANCH</t>
  </si>
  <si>
    <t>44B</t>
  </si>
  <si>
    <t>3316 ALISO CANYON ROAD-SANTA PAULA</t>
  </si>
  <si>
    <t>100-1169-AA</t>
  </si>
  <si>
    <t>TOUCHDOWN TOTAL</t>
  </si>
  <si>
    <t>67702-33-AA</t>
  </si>
  <si>
    <t>FERROXX</t>
  </si>
  <si>
    <t>36A</t>
  </si>
  <si>
    <t>55146-64-AA</t>
  </si>
  <si>
    <t>CHAMP FORMULA 2 FLOWABLE</t>
  </si>
  <si>
    <t>100-1169-ZE</t>
  </si>
  <si>
    <t>48813-50004-AA</t>
  </si>
  <si>
    <t>BRANDT M.S.O.</t>
  </si>
  <si>
    <t>7969-276-AA</t>
  </si>
  <si>
    <t>TREEVIX POWERED BY KIXOR HERBICIDE</t>
  </si>
  <si>
    <t>71096-13-ZA</t>
  </si>
  <si>
    <t>SLUGGER 4.0 SLUG &amp; SNAIL BAIT</t>
  </si>
  <si>
    <t>1057692-50001-AA</t>
  </si>
  <si>
    <t>CHEMSTAR HIGH CALCIUM HYDRATED LIME</t>
  </si>
  <si>
    <t>1050775-50019-AA</t>
  </si>
  <si>
    <t>NO FOAM CDA/ULV OIL</t>
  </si>
  <si>
    <t>26</t>
  </si>
  <si>
    <t>13755 TELEGRAPH RD</t>
  </si>
  <si>
    <t>55146-64-ZA</t>
  </si>
  <si>
    <t>56P1583</t>
  </si>
  <si>
    <t>C AND Y GROWERS</t>
  </si>
  <si>
    <t>SOUTH OF TELEGRAPH ROAD AND EAST OF PACIFIC AVENUE</t>
  </si>
  <si>
    <t>56P0857</t>
  </si>
  <si>
    <t>CAL PALM GROWERS, INC.</t>
  </si>
  <si>
    <t>145 PERES LN, STA PAULA</t>
  </si>
  <si>
    <t>933 PERES LANE, SANTA PAULA</t>
  </si>
  <si>
    <t>34704-452-ZA</t>
  </si>
  <si>
    <t>MALATHION 8-E INSECTICIDE</t>
  </si>
  <si>
    <t>34704-452-AA</t>
  </si>
  <si>
    <t>CLEAN CROP MALATHION 8-E INSECTICIDE</t>
  </si>
  <si>
    <t>56P2167</t>
  </si>
  <si>
    <t>CAL WEST PRUNING SERVICES INC</t>
  </si>
  <si>
    <t>19596 E TELEGRAPH ROAD, SP</t>
  </si>
  <si>
    <t>19596 E TELEGRAPH RD, SP</t>
  </si>
  <si>
    <t>56P2256</t>
  </si>
  <si>
    <t>CALI MEX, INC</t>
  </si>
  <si>
    <t>3232 SOMIS ROAD</t>
  </si>
  <si>
    <t>3232 SOMIS RD</t>
  </si>
  <si>
    <t>100-1431-AA</t>
  </si>
  <si>
    <t>GRAMOXONE SL 2.0</t>
  </si>
  <si>
    <t>ACRAMITE-50WS</t>
  </si>
  <si>
    <t>JAVELIN WG BIOLOGICAL INSECTICIDE</t>
  </si>
  <si>
    <t>66222-9-ZA</t>
  </si>
  <si>
    <t>DIAZINON AG 500</t>
  </si>
  <si>
    <t>EAST OF LAS POSAS ROAD AND SOUTH OF CAMARILLO CENTER</t>
  </si>
  <si>
    <t>66222-9-AA</t>
  </si>
  <si>
    <t>DIAZOL AG 500</t>
  </si>
  <si>
    <t>56C1010</t>
  </si>
  <si>
    <t>CALIFORNIA NURSERIES</t>
  </si>
  <si>
    <t>6500 DONLON RD SOMIS CA</t>
  </si>
  <si>
    <t>100-896-ZA</t>
  </si>
  <si>
    <t>34704-893-ZA</t>
  </si>
  <si>
    <t>MALICE 2F INSECTICIDE</t>
  </si>
  <si>
    <t>53883-229-ZA-73220</t>
  </si>
  <si>
    <t>PRIMERAONE IMIDACLOPRID 2F TURF &amp; ORNAMENTAL INSECTICIDE</t>
  </si>
  <si>
    <t>70051-27-AA-59807</t>
  </si>
  <si>
    <t>AZATIN XL BIOLOGICAL INSECTICIDE</t>
  </si>
  <si>
    <t>279-3206-ZA</t>
  </si>
  <si>
    <t>TALSTARONE MULTI-INSECTICIDE</t>
  </si>
  <si>
    <t>34704-966-AA</t>
  </si>
  <si>
    <t>ENSIGN 720 FLOWABLE FUNGICIDE</t>
  </si>
  <si>
    <t>100-1093-ZA</t>
  </si>
  <si>
    <t>279-3206-AA</t>
  </si>
  <si>
    <t>TALSTAR TERMITICIDE/INSECTICIDE</t>
  </si>
  <si>
    <t>34704-890-ZB</t>
  </si>
  <si>
    <t>KLEENUP PRO</t>
  </si>
  <si>
    <t>279-3206-ZC</t>
  </si>
  <si>
    <t>TALSTAR PROFESSIONAL INSECTICIDE</t>
  </si>
  <si>
    <t>432-889-AA-59807</t>
  </si>
  <si>
    <t>OHP CHIPCO 26019 N/G</t>
  </si>
  <si>
    <t>81880-5-AA-10163</t>
  </si>
  <si>
    <t>SANMITE MITICIDE/INSECTICIDE</t>
  </si>
  <si>
    <t>56P2180</t>
  </si>
  <si>
    <t>CALIFORNIA STATE PARKS</t>
  </si>
  <si>
    <t>9000 W. PACIFIC COAST HWY.  MALIBU 90265</t>
  </si>
  <si>
    <t>01S</t>
  </si>
  <si>
    <t>PUBLIC HLT/PARK</t>
  </si>
  <si>
    <t>56C1115</t>
  </si>
  <si>
    <t>CALIFORNIA SUNRISE FARM LLC</t>
  </si>
  <si>
    <t>3623 ETTING RD</t>
  </si>
  <si>
    <t>BEAN SUCCULENT</t>
  </si>
  <si>
    <t>707-215-AA</t>
  </si>
  <si>
    <t>RALLY 40W AGRICULTURAL FUNGICIDE IN WATER-SOLUBLE POUCHES</t>
  </si>
  <si>
    <t>90930-50023-AA</t>
  </si>
  <si>
    <t>MILLER SPRAY AIDE</t>
  </si>
  <si>
    <t>CUCUMBER</t>
  </si>
  <si>
    <t>264-1152-AA</t>
  </si>
  <si>
    <t>SERENADE ASO</t>
  </si>
  <si>
    <t>TOMATO</t>
  </si>
  <si>
    <t>65626-7-AA</t>
  </si>
  <si>
    <t>BOTANIGARD WP MYCOINSECTICIDE</t>
  </si>
  <si>
    <t>BELEAF 50 SG INSECTICIDE</t>
  </si>
  <si>
    <t>1021-1770-AA</t>
  </si>
  <si>
    <t>EVERGREEN CROP PROTECTION EC 60-6</t>
  </si>
  <si>
    <t>EGGPLANT</t>
  </si>
  <si>
    <t>59639-135-AA</t>
  </si>
  <si>
    <t>VENOM INSECTICIDE</t>
  </si>
  <si>
    <t>56P0073</t>
  </si>
  <si>
    <t>CALIFORNIA WATERCRESS, INC</t>
  </si>
  <si>
    <t>550 TELEGRAPH RD., FILLMORE</t>
  </si>
  <si>
    <t>WATERCRESS</t>
  </si>
  <si>
    <t>8033-23-AA-82695</t>
  </si>
  <si>
    <t>ASSAIL 70 WP INSECTICIDE</t>
  </si>
  <si>
    <t>264-827-AA</t>
  </si>
  <si>
    <t>AE F106464 00 SC43 A4 INSECTICIDE</t>
  </si>
  <si>
    <t>SWISS CHARD</t>
  </si>
  <si>
    <t>100-1098-AA</t>
  </si>
  <si>
    <t>ABOUND FLOWABLE FUNGICIDE</t>
  </si>
  <si>
    <t>264-758-AA</t>
  </si>
  <si>
    <t>ADMIRE 2 FLOWABLE INSECTICIDE</t>
  </si>
  <si>
    <t>8033-23-AA</t>
  </si>
  <si>
    <t>LEVERAGE 360 INSECTICIDE</t>
  </si>
  <si>
    <t>DILL</t>
  </si>
  <si>
    <t>66222-15-AA</t>
  </si>
  <si>
    <t>PROMETRYN 4L HERBICIDE</t>
  </si>
  <si>
    <t>352-686-AA</t>
  </si>
  <si>
    <t>DUPONT LOROX DF HERBICIDE</t>
  </si>
  <si>
    <t>KOHLRABI</t>
  </si>
  <si>
    <t>50534-1-AA</t>
  </si>
  <si>
    <t>DACTHAL W-75</t>
  </si>
  <si>
    <t>Liters</t>
  </si>
  <si>
    <t>MINT</t>
  </si>
  <si>
    <t>DANDELION GREEN</t>
  </si>
  <si>
    <t>3134 TELEGRAPH RD PIRU</t>
  </si>
  <si>
    <t>70051-66-AA</t>
  </si>
  <si>
    <t>7969-58-AA-51036</t>
  </si>
  <si>
    <t>POAST</t>
  </si>
  <si>
    <t>HWY 126 AND HOWE RD PIRU</t>
  </si>
  <si>
    <t>56C0289</t>
  </si>
  <si>
    <t>CAMLAM FARMS</t>
  </si>
  <si>
    <t>NORTH OF LA LOMA AVENUE AND EAST OF CENTRAL AVENUE</t>
  </si>
  <si>
    <t>71368-20-ZD</t>
  </si>
  <si>
    <t>CREDIT 41 EXTRA NON-SELECTIVE HERBICIDE</t>
  </si>
  <si>
    <t>N OF SANTA ROSA RD &amp; E OF TUSCAN GROVE PL</t>
  </si>
  <si>
    <t>67702-25-AA-70051</t>
  </si>
  <si>
    <t>SEDUCE INSECT BAIT</t>
  </si>
  <si>
    <t>42750-61-AA</t>
  </si>
  <si>
    <t>GLY STAR PLUS</t>
  </si>
  <si>
    <t>SOUTH AND NORTH OF SANTA ROSA ROAD AND EAST OF UPLAND ROAD</t>
  </si>
  <si>
    <t>SOUTH OF SANTA ROSA ROAD AND EAST OF UPLAND ROAD</t>
  </si>
  <si>
    <t>1812-288-AA</t>
  </si>
  <si>
    <t>KOCIDE 101</t>
  </si>
  <si>
    <t>64864-38-AA</t>
  </si>
  <si>
    <t>71058-2-ZC</t>
  </si>
  <si>
    <t>IAP 440 ALL PURPOSE SPRAY OIL</t>
  </si>
  <si>
    <t>NORTH OF SANTA ROSA ROAD AND EAST OF UPLAND ROAD</t>
  </si>
  <si>
    <t>62719-23-AA</t>
  </si>
  <si>
    <t>LORSBAN 4E INSECTICIDE</t>
  </si>
  <si>
    <t>WATER AREA</t>
  </si>
  <si>
    <t>79676-75-AA</t>
  </si>
  <si>
    <t>DIQUAT E-AG 2 L HERBICIDE</t>
  </si>
  <si>
    <t>71368-20-ZA</t>
  </si>
  <si>
    <t>NUFARM CREDIT SYSTEMIC EXTRA HERBICIDE</t>
  </si>
  <si>
    <t>10951-15-ZB</t>
  </si>
  <si>
    <t>71058-6-AA</t>
  </si>
  <si>
    <t>IAP ORGANIC 440 SPRAY OIL</t>
  </si>
  <si>
    <t>34704-464-ZA</t>
  </si>
  <si>
    <t>SUPER 94 SPRAY OIL</t>
  </si>
  <si>
    <t>56P1144</t>
  </si>
  <si>
    <t>CAMP RANCH COMPANY, INC.</t>
  </si>
  <si>
    <t>BRISTOL RD &amp; MONTGOMERY RD</t>
  </si>
  <si>
    <t>36029-20-AA</t>
  </si>
  <si>
    <t>GROUND SQUIRREL BAIT BY WILCO</t>
  </si>
  <si>
    <t>71096-13-AA</t>
  </si>
  <si>
    <t>SLUG-FEST 4.0</t>
  </si>
  <si>
    <t>12455-79-AA</t>
  </si>
  <si>
    <t>CONTRAC ALL-WEATHER BLOX</t>
  </si>
  <si>
    <t>1051080-50010-AA</t>
  </si>
  <si>
    <t>FOAM-STOP</t>
  </si>
  <si>
    <t>524-343-ZC</t>
  </si>
  <si>
    <t>ROUNDUP CUSTOM HERBICIDE</t>
  </si>
  <si>
    <t>56C0864</t>
  </si>
  <si>
    <t>CAMP, BYRON S.</t>
  </si>
  <si>
    <t>7600 BRADLEY RD., SOMIS</t>
  </si>
  <si>
    <t>56P0728</t>
  </si>
  <si>
    <t>CAMPBELL, DANIEL M</t>
  </si>
  <si>
    <t>S OF HWY 126 &amp; E OF BROWNING AVE</t>
  </si>
  <si>
    <t>6800 TELEGRAPH RD, VENTURA</t>
  </si>
  <si>
    <t>81142-3-AA</t>
  </si>
  <si>
    <t>STRIKEOUT EXTRA</t>
  </si>
  <si>
    <t>S OF W TELEGRAPH RD BETWEEN TODD &amp; CUMMNGS RD</t>
  </si>
  <si>
    <t>56P0092</t>
  </si>
  <si>
    <t>CAMULOS RANCH</t>
  </si>
  <si>
    <t>5164 E TELEGRAPH ROAD, PIRU</t>
  </si>
  <si>
    <t>5164 E TELEGRAPH RD</t>
  </si>
  <si>
    <t>CAMULOS, RANCH</t>
  </si>
  <si>
    <t>56C1120</t>
  </si>
  <si>
    <t>CANDES FARMS INC.</t>
  </si>
  <si>
    <t>EAST OF E HUENEME ROAD AND WEST OF 1 FWY</t>
  </si>
  <si>
    <t>62719-447-ZA</t>
  </si>
  <si>
    <t>GOALTENDER</t>
  </si>
  <si>
    <t>5905-50100-AA</t>
  </si>
  <si>
    <t>POINTBLANK</t>
  </si>
  <si>
    <t>CUEVA FUNGICIDE CONC</t>
  </si>
  <si>
    <t>56P2291</t>
  </si>
  <si>
    <t>CAPAY ORGANICS</t>
  </si>
  <si>
    <t>SE CORNER OF SESPE ST &amp; SOUTH MOUNTAIN RD</t>
  </si>
  <si>
    <t>56P0590</t>
  </si>
  <si>
    <t>CARMICHAEL, SHARON &amp; HAROLD</t>
  </si>
  <si>
    <t>1159 ORCUTT RD., SANTA PAULA</t>
  </si>
  <si>
    <t>56P1374</t>
  </si>
  <si>
    <t>CARMICHAEL'S TRUST</t>
  </si>
  <si>
    <t>67 E. LA LOMA DR. SOMIS</t>
  </si>
  <si>
    <t>45989-50021-AA</t>
  </si>
  <si>
    <t>ORGANOSILICONE MVO</t>
  </si>
  <si>
    <t>1425 OAK AVE, FILLMORE</t>
  </si>
  <si>
    <t>03B</t>
  </si>
  <si>
    <t>N OF WORTH WAY, CAMARILLO</t>
  </si>
  <si>
    <t>56V0002</t>
  </si>
  <si>
    <t>CASITAS MUNICIPAL WATER</t>
  </si>
  <si>
    <t>1890 CASITAS VISTA RD</t>
  </si>
  <si>
    <t>62719-519-AA</t>
  </si>
  <si>
    <t>MILESTONE</t>
  </si>
  <si>
    <t>ROUNDUP WEATHERMAX H</t>
  </si>
  <si>
    <t>56C0807</t>
  </si>
  <si>
    <t>CATALINOS BERRY FARMS</t>
  </si>
  <si>
    <t>N SIDE OF ETTING RD, W OF WOOD RD</t>
  </si>
  <si>
    <t>100-1098-ZB</t>
  </si>
  <si>
    <t>ABOUND FLOWABLE</t>
  </si>
  <si>
    <t>66222-58-AA-66330</t>
  </si>
  <si>
    <t>CAPTAN 80WDG</t>
  </si>
  <si>
    <t>W OF WOOD RD &amp; N OF ETTING RD</t>
  </si>
  <si>
    <t>S OF GONZALES RD, 1 MI W OF VICTORIA AVE, OXNARD</t>
  </si>
  <si>
    <t>7969-199-AA</t>
  </si>
  <si>
    <t>PRISTINE(R) FUNGICID</t>
  </si>
  <si>
    <t>71058-50001-AA</t>
  </si>
  <si>
    <t>PRO AMS PLUS</t>
  </si>
  <si>
    <t>71711-32-AA</t>
  </si>
  <si>
    <t>VETICA</t>
  </si>
  <si>
    <t>34704-1079-AA</t>
  </si>
  <si>
    <t>THIOLUX</t>
  </si>
  <si>
    <t>34704-1075-AA</t>
  </si>
  <si>
    <t>34704-50066-AA</t>
  </si>
  <si>
    <t>HI-WETT SUPER SPREAD</t>
  </si>
  <si>
    <t>34704-50041-AA</t>
  </si>
  <si>
    <t>TACTIC</t>
  </si>
  <si>
    <t>23</t>
  </si>
  <si>
    <t>N OF ETTING RD &amp; W OF WOOD RD</t>
  </si>
  <si>
    <t>400-431-AA</t>
  </si>
  <si>
    <t>PROCURE 50WS</t>
  </si>
  <si>
    <t>CHATEAU(R) HERBICIDE</t>
  </si>
  <si>
    <t>PROWL(R) H2O HERBICI</t>
  </si>
  <si>
    <t>279-3370-AA</t>
  </si>
  <si>
    <t>ZEUS</t>
  </si>
  <si>
    <t>62719-424-AA</t>
  </si>
  <si>
    <t>GOAL 2XL</t>
  </si>
  <si>
    <t>5481-468-AA</t>
  </si>
  <si>
    <t>VAPAM HL SOIL FUMIGANT</t>
  </si>
  <si>
    <t>22</t>
  </si>
  <si>
    <t>2935-48-ZA</t>
  </si>
  <si>
    <t>DUSTING SULFUR</t>
  </si>
  <si>
    <t>279-3108-AA</t>
  </si>
  <si>
    <t>BRIGADE WSB</t>
  </si>
  <si>
    <t>100-1313-ZA</t>
  </si>
  <si>
    <t>QUADRIS TOP</t>
  </si>
  <si>
    <t>51036-352-AA-2935</t>
  </si>
  <si>
    <t>SULFUR DF</t>
  </si>
  <si>
    <t>7969-310-AA</t>
  </si>
  <si>
    <t>MERIVON(R) XEMIUM(R)</t>
  </si>
  <si>
    <t>2935-48-AA-71058</t>
  </si>
  <si>
    <t>IAP DUSTING SULFUR</t>
  </si>
  <si>
    <t>70299-13-AA</t>
  </si>
  <si>
    <t>TERRACLEAN 5.0</t>
  </si>
  <si>
    <t>QUADRIS TOP (CA)</t>
  </si>
  <si>
    <t>264-1141-AA</t>
  </si>
  <si>
    <t>SIVANTO 200 SL</t>
  </si>
  <si>
    <t>66222-35-ZD-400</t>
  </si>
  <si>
    <t>RIMON 0.83EC (022/08</t>
  </si>
  <si>
    <t>7969-336-AA</t>
  </si>
  <si>
    <t>NEALTA(R) MITICIDE</t>
  </si>
  <si>
    <t>56C1018</t>
  </si>
  <si>
    <t>CELESTE BERRY FARM LLC-ORGANIC</t>
  </si>
  <si>
    <t>1661 ALISO CANYON ROAD, SANTA PAULA</t>
  </si>
  <si>
    <t>TRITEK</t>
  </si>
  <si>
    <t>GRANDEVO (CA)</t>
  </si>
  <si>
    <t>2088 E FIFTH STREET</t>
  </si>
  <si>
    <t>264-1152-ZC</t>
  </si>
  <si>
    <t>SERENADE SOIL</t>
  </si>
  <si>
    <t>69592-11-AA</t>
  </si>
  <si>
    <t>DIPEL(R) DF (CA) BIO</t>
  </si>
  <si>
    <t>5100 OLIVAS PARK DR</t>
  </si>
  <si>
    <t>S OF OLIVAS PARK DR AND VICTORIA AVE</t>
  </si>
  <si>
    <t>OLIVAS PARK DR AND EAST OF VICTORIA AVE</t>
  </si>
  <si>
    <t>70310-5-AA</t>
  </si>
  <si>
    <t>DEBUG TURBO AGRICULT</t>
  </si>
  <si>
    <t>DIPEL(R) DF BIOLOGIC</t>
  </si>
  <si>
    <t>S OF 5TH ST AND W OF WOLFF RD</t>
  </si>
  <si>
    <t>OXIDATE (CA) BROAD S</t>
  </si>
  <si>
    <t>56P1944</t>
  </si>
  <si>
    <t>CELESTE BERRY FARMS, LLC</t>
  </si>
  <si>
    <t>INDUCE (CA)</t>
  </si>
  <si>
    <t>1234 RICE AVE  OXNARD</t>
  </si>
  <si>
    <t>56P1962</t>
  </si>
  <si>
    <t>CERES, INC.</t>
  </si>
  <si>
    <t>1535 RANCHO CONEJO BLVD, T.O.</t>
  </si>
  <si>
    <t>55947-101-ZA</t>
  </si>
  <si>
    <t>228-657-AA</t>
  </si>
  <si>
    <t>NUFARM ABAMECTIN SPC 0.15 EC INSECTICIDE</t>
  </si>
  <si>
    <t>55947-101-AA</t>
  </si>
  <si>
    <t>MAVRIK AQUAFLOW INSECTICIDE</t>
  </si>
  <si>
    <t>228-657-ZA</t>
  </si>
  <si>
    <t>MINX</t>
  </si>
  <si>
    <t>400-508-AA</t>
  </si>
  <si>
    <t>FLORAMITE SC ORNAMENTAL MITICIDE</t>
  </si>
  <si>
    <t>86203-11-AA</t>
  </si>
  <si>
    <t>DINOTEFURAN 20% TURF, ORNAMENTAL AND VEGETABLE TRANSPLANTS</t>
  </si>
  <si>
    <t>56X0183</t>
  </si>
  <si>
    <t>CHANNEL ISLANDS BERRY FARMS</t>
  </si>
  <si>
    <t>W OF VICTORIA AVENUE &amp; S OF GONZALES ROAD</t>
  </si>
  <si>
    <t>N OF E LAS POSAS &amp; W OF SOMIS ROAD</t>
  </si>
  <si>
    <t>352-730-AA</t>
  </si>
  <si>
    <t>DUPONT ALTACOR INSEC</t>
  </si>
  <si>
    <t>66330-56-ZA</t>
  </si>
  <si>
    <t>PH-D(R) WDG</t>
  </si>
  <si>
    <t>62719-498-AA</t>
  </si>
  <si>
    <t>GF-120 NF NATURALYTE</t>
  </si>
  <si>
    <t>70051-69-ZB</t>
  </si>
  <si>
    <t>DELIVER</t>
  </si>
  <si>
    <t>72662-3-ZA</t>
  </si>
  <si>
    <t>PREV-AM ULTRA (CA)</t>
  </si>
  <si>
    <t>100-1061-AA</t>
  </si>
  <si>
    <t>REGLONE</t>
  </si>
  <si>
    <t>228-527-AA</t>
  </si>
  <si>
    <t>NUPRID 4.6F PRO</t>
  </si>
  <si>
    <t>RIDOMIL GOLD SL (CA)</t>
  </si>
  <si>
    <t>NU FILM P</t>
  </si>
  <si>
    <t>56P2127</t>
  </si>
  <si>
    <t>CHANNEL ISLANDS NATIONAL PARK</t>
  </si>
  <si>
    <t>02S</t>
  </si>
  <si>
    <t>RANGELAND</t>
  </si>
  <si>
    <t>524-343-ZF</t>
  </si>
  <si>
    <t>AQUAMASTER HERBICIDE</t>
  </si>
  <si>
    <t>62719-527-AA</t>
  </si>
  <si>
    <t>GARLON 4 ULTRA</t>
  </si>
  <si>
    <t>56X0287</t>
  </si>
  <si>
    <t>CHANNEL ISLANDS VEG FARMS INC</t>
  </si>
  <si>
    <t>N OF BELL &amp; E OF HWY 34</t>
  </si>
  <si>
    <t>DACTHAL FLOWABLE</t>
  </si>
  <si>
    <t>GAI LON TGHT HD</t>
  </si>
  <si>
    <t>PEAS</t>
  </si>
  <si>
    <t>N OF LAS POSAS ROAD  &amp; W OF SOMIS ROAD</t>
  </si>
  <si>
    <t>83472-1-ZB</t>
  </si>
  <si>
    <t>FUNGI-PHITE</t>
  </si>
  <si>
    <t>CHAMP FORMULA 2 FLOW</t>
  </si>
  <si>
    <t>12</t>
  </si>
  <si>
    <t>E OF VICTORIA AV &amp; S OF GONZALES RD</t>
  </si>
  <si>
    <t>INTRRO PREEMERGENT H</t>
  </si>
  <si>
    <t>W OF VICTORIA AVENUE &amp; S OF DORIS AVENUE</t>
  </si>
  <si>
    <t>3955 ETTING RD</t>
  </si>
  <si>
    <t>CHINESE BROCCOL</t>
  </si>
  <si>
    <t>W OF VICTORIA &amp; S OF GONZALES RD</t>
  </si>
  <si>
    <t>W OF VICTORIA &amp;  N OF GONZALES ROAD</t>
  </si>
  <si>
    <t>70506-9-AA</t>
  </si>
  <si>
    <t>PERM-UP 3.2 EC (CA)</t>
  </si>
  <si>
    <t>DUPONT AVAUNT INSECT</t>
  </si>
  <si>
    <t>MOVENTO (CA &amp; NY)</t>
  </si>
  <si>
    <t>N OF LAS POSAS RD AND W OF LEWIS RD</t>
  </si>
  <si>
    <t>56P0460</t>
  </si>
  <si>
    <t>CHAPMAN, KENNETH AND JOY</t>
  </si>
  <si>
    <t>15119 TODD LN</t>
  </si>
  <si>
    <t>56C0968</t>
  </si>
  <si>
    <t>CHARMAK FARMS</t>
  </si>
  <si>
    <t>9269 STOCKTON ROAD -MOORPARK</t>
  </si>
  <si>
    <t>56P2438</t>
  </si>
  <si>
    <t>CHELDIN, CARY</t>
  </si>
  <si>
    <t>591 McNell Rd 
Ojai, CA 93023</t>
  </si>
  <si>
    <t>56P1355</t>
  </si>
  <si>
    <t>CHEMASSIST, LLC</t>
  </si>
  <si>
    <t>5 MILES UP SAN MARTINEZ GRANDE CANYON Rd</t>
  </si>
  <si>
    <t>19713-252-AA</t>
  </si>
  <si>
    <t>SIMAZINE 90DF</t>
  </si>
  <si>
    <t>SOUTH OF SYCAMORE RD AND EAST OF OAK AVE., FILL.</t>
  </si>
  <si>
    <t>100 E. GUIBERSON ROAD</t>
  </si>
  <si>
    <t>56P1198</t>
  </si>
  <si>
    <t>CHO, CHARLES</t>
  </si>
  <si>
    <t>SOUTH OF OJAI-SANTA PAULA ROAD AND EAST OF BLACK MOUNTAIN FIRE ROAD</t>
  </si>
  <si>
    <t>56C0615</t>
  </si>
  <si>
    <t>CHOOLJIAN, SOL</t>
  </si>
  <si>
    <t>40 ENCINO DR. CAMARILLO</t>
  </si>
  <si>
    <t>56M0015</t>
  </si>
  <si>
    <t>CHRISTMAS RANCH TREE FARMS</t>
  </si>
  <si>
    <t>3800 COCHRAN, SIMI</t>
  </si>
  <si>
    <t>CHRISTMAS TREE</t>
  </si>
  <si>
    <t>1586 PEDERSON, THOUSAND OAKS</t>
  </si>
  <si>
    <t>56P0428</t>
  </si>
  <si>
    <t>CHURCHILL, JIM</t>
  </si>
  <si>
    <t>4101 GRAND AVENUE</t>
  </si>
  <si>
    <t>34704-50081-AA</t>
  </si>
  <si>
    <t>LEAF LIFE WIDESPREAD ORGANIC</t>
  </si>
  <si>
    <t>56C1051</t>
  </si>
  <si>
    <t>CITY AG</t>
  </si>
  <si>
    <t>W OF SUNSET VALLEY RD &amp; S OF TIERRA REJADA RD</t>
  </si>
  <si>
    <t>LETTUCE ROMAINE</t>
  </si>
  <si>
    <t>71975-50002-AA</t>
  </si>
  <si>
    <t>CONSTANT BUPH-ER</t>
  </si>
  <si>
    <t>70051-47-ZC</t>
  </si>
  <si>
    <t>AGREE WG</t>
  </si>
  <si>
    <t>LEAF LIFE WIDESPREAD</t>
  </si>
  <si>
    <t>KALE</t>
  </si>
  <si>
    <t>BROCCOLI</t>
  </si>
  <si>
    <t>80289-12-AA</t>
  </si>
  <si>
    <t>BADGE X2</t>
  </si>
  <si>
    <t>M-PEDE</t>
  </si>
  <si>
    <t>82074-3-AA</t>
  </si>
  <si>
    <t>MYCOTROL O</t>
  </si>
  <si>
    <t>PEPPER FRUITNG</t>
  </si>
  <si>
    <t>AGREE WG BIOLOGICAL INSECTICIDE</t>
  </si>
  <si>
    <t>56C0589</t>
  </si>
  <si>
    <t>CITY OF MOORPARK RIGHTS OF WAY</t>
  </si>
  <si>
    <t>CITY OF MOORPARK</t>
  </si>
  <si>
    <t>56P1050</t>
  </si>
  <si>
    <t>CLARK - THOMAS RANCH</t>
  </si>
  <si>
    <t>646 S. TICO RD., OJAI</t>
  </si>
  <si>
    <t>56P1336</t>
  </si>
  <si>
    <t>CLINE, MARK T.</t>
  </si>
  <si>
    <t>2115 E. OJAI AVE, OJAI</t>
  </si>
  <si>
    <t>BAYTHROID XL (NY)</t>
  </si>
  <si>
    <t>56P0526</t>
  </si>
  <si>
    <t>CLOW RANCH</t>
  </si>
  <si>
    <t>TELEGRAPH RD.&amp; CLOW RD. SP</t>
  </si>
  <si>
    <t>14914 TELEGRAPH RD</t>
  </si>
  <si>
    <t>CLOW RD &amp; SHELL RD, SP</t>
  </si>
  <si>
    <t>CLOW RD.&amp; SHELL RD. SP</t>
  </si>
  <si>
    <t>56P1818</t>
  </si>
  <si>
    <t>COASTAL CALIFORNIA BLUEBERRY</t>
  </si>
  <si>
    <t>9415 SANTA ROSA RD</t>
  </si>
  <si>
    <t>BLUEBERRY</t>
  </si>
  <si>
    <t>56P2405</t>
  </si>
  <si>
    <t>COASTAL FRESH FARM INC.</t>
  </si>
  <si>
    <t>/ E OF HWY 23 AND S OF TIERRA REJADA</t>
  </si>
  <si>
    <t>61842-18-AA</t>
  </si>
  <si>
    <t>SURROUND WP CROP PRO</t>
  </si>
  <si>
    <t>/ W OF HWY 23 AND S OF TIERRA REJADA AND E OF BRENNON</t>
  </si>
  <si>
    <t>34704-931-AA</t>
  </si>
  <si>
    <t>WRANGLER</t>
  </si>
  <si>
    <t>LEEK</t>
  </si>
  <si>
    <t>BRAVO WEATHER STIK</t>
  </si>
  <si>
    <t>DITCH, BANK</t>
  </si>
  <si>
    <t>61282-24-AA</t>
  </si>
  <si>
    <t>RAMIK OATS KILLS GRO</t>
  </si>
  <si>
    <t>34704-50084-AA</t>
  </si>
  <si>
    <t>ULTRA PRO</t>
  </si>
  <si>
    <t>MAKAZE (CA)</t>
  </si>
  <si>
    <t>34704-858-AA</t>
  </si>
  <si>
    <t>SNIPER</t>
  </si>
  <si>
    <t>59639-150-AA</t>
  </si>
  <si>
    <t>BELAY(R) INSECTICIDE</t>
  </si>
  <si>
    <t>352-859-AA</t>
  </si>
  <si>
    <t>DUPONT EXIREL INSECT</t>
  </si>
  <si>
    <t>PROCURE 480SC (016/0</t>
  </si>
  <si>
    <t>DU PONT LANNATE SP INSECTICIDE</t>
  </si>
  <si>
    <t>WRANGLER INSECTICIDE</t>
  </si>
  <si>
    <t>56P1861</t>
  </si>
  <si>
    <t>COERT, DAVID</t>
  </si>
  <si>
    <t>2245 CALIFORNIA AVE, FILLMORE</t>
  </si>
  <si>
    <t>1597 SANTA PAULA ST, FILLMORE</t>
  </si>
  <si>
    <t>56P0991</t>
  </si>
  <si>
    <t>COERT, MARTIN</t>
  </si>
  <si>
    <t>3568 SYCAMORE RD, FILLMORE</t>
  </si>
  <si>
    <t>56P1545</t>
  </si>
  <si>
    <t>COETZEE, N F</t>
  </si>
  <si>
    <t>4292 CASITAS PASS RD, VTA</t>
  </si>
  <si>
    <t>56P0007</t>
  </si>
  <si>
    <t>COLE RANCH</t>
  </si>
  <si>
    <t>04C</t>
  </si>
  <si>
    <t>19589 W TELEGRAPH RD</t>
  </si>
  <si>
    <t>1432 BOOSEY RD</t>
  </si>
  <si>
    <t>1750 ORCUTT RD</t>
  </si>
  <si>
    <t>7944 PINE GROVE RD</t>
  </si>
  <si>
    <t>06B</t>
  </si>
  <si>
    <t>1/2 MILE S OF FOOTHILL RD AND N OF BRIGGS RD</t>
  </si>
  <si>
    <t>1/2 MILE E OF BRIGGS RD AND TELEGRAPH RD</t>
  </si>
  <si>
    <t>56P0909</t>
  </si>
  <si>
    <t>CONROW, JERRY L.</t>
  </si>
  <si>
    <t>417 MCANDREW, OJAI</t>
  </si>
  <si>
    <t>3359 REEVES RD., OJAI</t>
  </si>
  <si>
    <t>TREEVIX(TM) HERBICID</t>
  </si>
  <si>
    <t>56X0209</t>
  </si>
  <si>
    <t>CONROY'S FARMS  INC.</t>
  </si>
  <si>
    <t>N OF PLEASANT VALLEY ROAD AND E OF S RICE AVENUE</t>
  </si>
  <si>
    <t>DODGE ROAD &amp; PLEASANT VALLEY</t>
  </si>
  <si>
    <t>PRISTINE FUNGICIDE</t>
  </si>
  <si>
    <t>72-50003-AA</t>
  </si>
  <si>
    <t>MILLER NU-FILM-P</t>
  </si>
  <si>
    <t>SILWET L-77 SURFACTANT</t>
  </si>
  <si>
    <t>ELEVATE 50 WDG FUNGICIDE</t>
  </si>
  <si>
    <t>BRIGADE WSB INSECTICIDE/MITICIDE</t>
  </si>
  <si>
    <t>56C0857</t>
  </si>
  <si>
    <t>COOK, KENDALL R</t>
  </si>
  <si>
    <t>3756 GROVES PLACE-SOMIS</t>
  </si>
  <si>
    <t>56P0265</t>
  </si>
  <si>
    <t>CORNEJO'S RANCH</t>
  </si>
  <si>
    <t>1193 SOUTH SESPE</t>
  </si>
  <si>
    <t>1720 SANTA PAULA ST, BARDSDALE</t>
  </si>
  <si>
    <t>1762 E TELEGRAPH RD FILLMORE</t>
  </si>
  <si>
    <t>100-1154-ZA</t>
  </si>
  <si>
    <t>1762 E. TELEGRAPH RD, FILLMORE</t>
  </si>
  <si>
    <t>100-1159-AA</t>
  </si>
  <si>
    <t>DYNASTY</t>
  </si>
  <si>
    <t>768 E. TELEGRAPH ROAD</t>
  </si>
  <si>
    <t>56P2083</t>
  </si>
  <si>
    <t>CORR RANCH</t>
  </si>
  <si>
    <t>4914 READ ROAD</t>
  </si>
  <si>
    <t>56X0061</t>
  </si>
  <si>
    <t>COULTAS FARMING, INC</t>
  </si>
  <si>
    <t>1/2 MILE W OF VICTORIA &amp; GONZALES RD</t>
  </si>
  <si>
    <t>S OF CUMMINGS RD &amp;  TELEGRAPH RD</t>
  </si>
  <si>
    <t>524-343-ZG</t>
  </si>
  <si>
    <t>ROUNDUP CUSTOM FOR A</t>
  </si>
  <si>
    <t>N OF DORIS AVE &amp; W OF N PATTERSON RD</t>
  </si>
  <si>
    <t>100-620-AA</t>
  </si>
  <si>
    <t>S OF ETTING RD &amp; 1/4 MILE W OF WOOD RD</t>
  </si>
  <si>
    <t>70506-194-ZC</t>
  </si>
  <si>
    <t>MANZATE MAX</t>
  </si>
  <si>
    <t>100-1360-AA</t>
  </si>
  <si>
    <t>CANNONBALL WP</t>
  </si>
  <si>
    <t>QUADRIS (CA, HI &amp; PR</t>
  </si>
  <si>
    <t>100-912-ZA</t>
  </si>
  <si>
    <t>FULFILL</t>
  </si>
  <si>
    <t>ASSAIL 70 WP INSECTI</t>
  </si>
  <si>
    <t>264-678-AA</t>
  </si>
  <si>
    <t>PREVICUR FLEX FUNGIC</t>
  </si>
  <si>
    <t>34704-1051-AA</t>
  </si>
  <si>
    <t>ACEPHATE 90 WDG</t>
  </si>
  <si>
    <t>10163-226-AA</t>
  </si>
  <si>
    <t>BOTRAN 5F</t>
  </si>
  <si>
    <t>SELECT MAX(R) HERBIC</t>
  </si>
  <si>
    <t>34704-50034-AA</t>
  </si>
  <si>
    <t>ACTIVATOR 90</t>
  </si>
  <si>
    <t>W OF VICTORIA &amp; S OF RIVER</t>
  </si>
  <si>
    <t>N OF SANTA PAULA ST &amp; E OF FOOTHILL RD</t>
  </si>
  <si>
    <t>264-777-AA</t>
  </si>
  <si>
    <t>FLINT FUNGICIDE</t>
  </si>
  <si>
    <t>SNIPER (CA)</t>
  </si>
  <si>
    <t>62719-572-ZB</t>
  </si>
  <si>
    <t>CAPSTONE</t>
  </si>
  <si>
    <t>PERM-UP 3.2 EC</t>
  </si>
  <si>
    <t>SW CORNER OF TELEGRAPH RD &amp; TODD RD</t>
  </si>
  <si>
    <t>20</t>
  </si>
  <si>
    <t>N OF HWY 126 &amp; E OF TODD RD</t>
  </si>
  <si>
    <t>E OF TODD RD &amp; S OF HWY 126</t>
  </si>
  <si>
    <t>100-904-ZA</t>
  </si>
  <si>
    <t>PROCLAIM</t>
  </si>
  <si>
    <t>25</t>
  </si>
  <si>
    <t>SOUTH OF MIDDLE STREET &amp; 1/2 MILE EAST OF BRIGGS</t>
  </si>
  <si>
    <t>N OF SP STREET &amp; EAST OF CUMMINGS ROAD</t>
  </si>
  <si>
    <t>21</t>
  </si>
  <si>
    <t>W OF PECK RD &amp; COUNTY VIEW COURT</t>
  </si>
  <si>
    <t>62719-447-AA</t>
  </si>
  <si>
    <t>GOAL 4F</t>
  </si>
  <si>
    <t>PREVICUR FLEX FUNGICIDE</t>
  </si>
  <si>
    <t>100-617-ZB</t>
  </si>
  <si>
    <t>100-912-AA</t>
  </si>
  <si>
    <t>MANZATE MAX FUNGICIDE</t>
  </si>
  <si>
    <t>5905-50080-AA</t>
  </si>
  <si>
    <t>AERO DYNE-AMIC (CA)</t>
  </si>
  <si>
    <t>100-1454-AA</t>
  </si>
  <si>
    <t>CANNONBALL WG</t>
  </si>
  <si>
    <t>100-654-AA</t>
  </si>
  <si>
    <t>34704-890-ZC</t>
  </si>
  <si>
    <t>MAD DOG PLUS</t>
  </si>
  <si>
    <t>ZEUS HERBICIDE</t>
  </si>
  <si>
    <t>29</t>
  </si>
  <si>
    <t>S OF DARLING RD, SATICOY</t>
  </si>
  <si>
    <t>RIMON 0.83 EC INSECTICIDE</t>
  </si>
  <si>
    <t>DIPEL DF DRY FLOWABL</t>
  </si>
  <si>
    <t>241-427-AA</t>
  </si>
  <si>
    <t>FORUM FUNGICIDE</t>
  </si>
  <si>
    <t>ONION DRY ETC</t>
  </si>
  <si>
    <t>24</t>
  </si>
  <si>
    <t>E CORNER OF CENTRAL AND BEARDSLEY</t>
  </si>
  <si>
    <t>FORUM(R) FUNGICIDE</t>
  </si>
  <si>
    <t>34704-881-ZB</t>
  </si>
  <si>
    <t>INITIATE 720 FLOWABL</t>
  </si>
  <si>
    <t>ROUNDUP PROMAX HERBI</t>
  </si>
  <si>
    <t>83851-18-AA</t>
  </si>
  <si>
    <t>CLETHODIM 2EC</t>
  </si>
  <si>
    <t>34704-50053-AA</t>
  </si>
  <si>
    <t>MSO CONCENTRATE WITH LECI-TECH</t>
  </si>
  <si>
    <t>50534-188-AA-10182</t>
  </si>
  <si>
    <t>QUADRIS FLOWABLE FUN</t>
  </si>
  <si>
    <t>S OF FOOTHILL RD AND 1/2 MILE WEST OF OLIVE RD SANTA PAULA</t>
  </si>
  <si>
    <t>FURY 1.5 EW INSECTICIDE</t>
  </si>
  <si>
    <t>264-678-EE</t>
  </si>
  <si>
    <t>PREVICUR FLEX</t>
  </si>
  <si>
    <t>66222-35-AA-400</t>
  </si>
  <si>
    <t>DIAMOND 0.83EC</t>
  </si>
  <si>
    <t>66222-35-AA</t>
  </si>
  <si>
    <t>RIMON 10 EC NOVALURON INSECTICIDE</t>
  </si>
  <si>
    <t>279-3125-ZA</t>
  </si>
  <si>
    <t>MUSTANG 1.5 EC INSECTICIDE</t>
  </si>
  <si>
    <t>50534-188-AA</t>
  </si>
  <si>
    <t>BRAVO 720</t>
  </si>
  <si>
    <t>84059-3-AA-87865</t>
  </si>
  <si>
    <t>REGALIA PTO BIOFUNGICIDE</t>
  </si>
  <si>
    <t>PROCLAIM INSECTICIDE</t>
  </si>
  <si>
    <t>56P0484</t>
  </si>
  <si>
    <t>COULTAS, JAMES W</t>
  </si>
  <si>
    <t>2251 FORDYCE RD., OJAI</t>
  </si>
  <si>
    <t>56C0332</t>
  </si>
  <si>
    <t>COUNTRY FRESH HERBS</t>
  </si>
  <si>
    <t>4776 DONLON RD</t>
  </si>
  <si>
    <t>SQUASH</t>
  </si>
  <si>
    <t>LETTUCE HEAD</t>
  </si>
  <si>
    <t>PERM-UP 3.2 EC INSECTICIDE</t>
  </si>
  <si>
    <t>ARUGULA</t>
  </si>
  <si>
    <t>56P2194</t>
  </si>
  <si>
    <t>CRAIG &amp; KRISTINE BEEKER</t>
  </si>
  <si>
    <t>NORTH OF LIVEOAK AND WEST AND EAST OF TODD BARRANCA</t>
  </si>
  <si>
    <t>56C1129</t>
  </si>
  <si>
    <t>CRESCENT VALLEY RANCH</t>
  </si>
  <si>
    <t>7620 BRADLEY RD</t>
  </si>
  <si>
    <t>7001-7781-AA</t>
  </si>
  <si>
    <t>PHT 440 SUPREME SPRA</t>
  </si>
  <si>
    <t>56C0853</t>
  </si>
  <si>
    <t>CRISALIDA BERRY FARMS</t>
  </si>
  <si>
    <t>E OF RICE AVE &amp; S OF WOOLEY RD</t>
  </si>
  <si>
    <t>2204 S RICE AVE</t>
  </si>
  <si>
    <t>E OF RICE &amp; S OF WOOLEY RD</t>
  </si>
  <si>
    <t>E OF S RICE RD &amp; END OF E CHANNEL ISLANDS BLVD</t>
  </si>
  <si>
    <t>SWITCH 62.5WG (CA, N</t>
  </si>
  <si>
    <t>SWITCH 62.5WG (NY &amp;</t>
  </si>
  <si>
    <t>65564-1-ZA</t>
  </si>
  <si>
    <t>ORGANIC JMS STYLET-O</t>
  </si>
  <si>
    <t>279-9564-AA</t>
  </si>
  <si>
    <t>ROVRAL BRAND 4 FLOWA</t>
  </si>
  <si>
    <t>MSO CONCENTRATE WITH</t>
  </si>
  <si>
    <t>34704-924-ZA</t>
  </si>
  <si>
    <t>RAMPART (CA)</t>
  </si>
  <si>
    <t>2204 S. RICE AVE.</t>
  </si>
  <si>
    <t>2935-503-AA</t>
  </si>
  <si>
    <t>SPECIAL ELECTRIC</t>
  </si>
  <si>
    <t>90930-50014-AA</t>
  </si>
  <si>
    <t>MILLER EXIT ACTIVATO</t>
  </si>
  <si>
    <t>GF-120 NF NATURALYTE FRUIT FLY BAIT</t>
  </si>
  <si>
    <t>56P0013</t>
  </si>
  <si>
    <t>CUMMINGS RANCH</t>
  </si>
  <si>
    <t>NE OF BRIGGS RD &amp;/ N OF SANTA PAULA ST, SP</t>
  </si>
  <si>
    <t>NE CRN BRIGGS &amp; SANTA PAULA ST, SP</t>
  </si>
  <si>
    <t>56P0228</t>
  </si>
  <si>
    <t>CURTIS, BENNETT R.</t>
  </si>
  <si>
    <t>805 ORCUTT RD</t>
  </si>
  <si>
    <t>TIMBER CANYON, 2 MILES N OF TELEGRAPH</t>
  </si>
  <si>
    <t>56P0071</t>
  </si>
  <si>
    <t>CUSUMANO, GARY M</t>
  </si>
  <si>
    <t>2560 E GUIBERSON</t>
  </si>
  <si>
    <t>W OF BOOSEY RD &amp; N OF 126 HWY</t>
  </si>
  <si>
    <t>36029-23-AA</t>
  </si>
  <si>
    <t>GOPHER GETTER TYPE 2 AG BAIT BY WILCO</t>
  </si>
  <si>
    <t>56P2022</t>
  </si>
  <si>
    <t>CYMA ORCHIDS</t>
  </si>
  <si>
    <t>N OF ETTING RD &amp; E OF DODGE RD, OXNARD</t>
  </si>
  <si>
    <t>55364-5-AA</t>
  </si>
  <si>
    <t>PHYSAN 20</t>
  </si>
  <si>
    <t>56C1016</t>
  </si>
  <si>
    <t>D &amp; D COASTAL LLC</t>
  </si>
  <si>
    <t>8002 BALCOM CANYON RD</t>
  </si>
  <si>
    <t>56P0149</t>
  </si>
  <si>
    <t>D &amp; R PLANT GROWERS</t>
  </si>
  <si>
    <t>4500 ARCH STREET, SOMIS</t>
  </si>
  <si>
    <t>239-2636-ZA</t>
  </si>
  <si>
    <t>ROUNDUP CONCENTRATE WEED &amp; GRASS KILLER</t>
  </si>
  <si>
    <t>56C0599</t>
  </si>
  <si>
    <t>D &amp; S FARMS</t>
  </si>
  <si>
    <t>S OF 101 FWY AND E OF DEL NORTE RD</t>
  </si>
  <si>
    <t>HUENEME RD &amp; OLDS RD</t>
  </si>
  <si>
    <t>VENTURA RD AND REVOLON SLOUGH</t>
  </si>
  <si>
    <t>SWITCH 62.5WG (NY)</t>
  </si>
  <si>
    <t>RADIANT SC (OLD)</t>
  </si>
  <si>
    <t>4201 OLIVAS PARK DR  VENTURA</t>
  </si>
  <si>
    <t>MARKET ST AND 101 FWY</t>
  </si>
  <si>
    <t>58266-5-AA</t>
  </si>
  <si>
    <t>W OF LEWIS AND N OF CAWELTI</t>
  </si>
  <si>
    <t>10182-258-AA-70506</t>
  </si>
  <si>
    <t>DEVRINOL 50-DF SELECTIVE HERBICIDE</t>
  </si>
  <si>
    <t>100-898-ZA</t>
  </si>
  <si>
    <t>AGRI-MEK 0.15 EC</t>
  </si>
  <si>
    <t>56C0065</t>
  </si>
  <si>
    <t>D F K CORPORATION</t>
  </si>
  <si>
    <t>5447 SAND CANYON  SOMIS</t>
  </si>
  <si>
    <t>4323 AGGEN RD. SOMIS</t>
  </si>
  <si>
    <t>56P1613</t>
  </si>
  <si>
    <t>D S LELANDE TRUST</t>
  </si>
  <si>
    <t>END OF LONG CANYON OFF OF CASITAS PASS ROAD</t>
  </si>
  <si>
    <t>56X0250</t>
  </si>
  <si>
    <t>D. W. BERRY FARMS, LLC</t>
  </si>
  <si>
    <t>E OF ROSE &amp; COLLINS</t>
  </si>
  <si>
    <t>KANEMITE 15 SC MITICIDE</t>
  </si>
  <si>
    <t>400-503-AA</t>
  </si>
  <si>
    <t>ACRAMITE 50WS</t>
  </si>
  <si>
    <t>MERIVON XEMIUM BRAND FUNGICIDE</t>
  </si>
  <si>
    <t>100-1313-AA</t>
  </si>
  <si>
    <t>QUADRIS TOP FUNGICIDE</t>
  </si>
  <si>
    <t>56V2064</t>
  </si>
  <si>
    <t>D. W. BERRY ORGANICS</t>
  </si>
  <si>
    <t>2600 N ROSE AVENUE</t>
  </si>
  <si>
    <t>SUPPRESS EC</t>
  </si>
  <si>
    <t>73314-1-AA</t>
  </si>
  <si>
    <t>ACTINOVATE SP</t>
  </si>
  <si>
    <t>E OF AUTO CENTER DRIVE &amp; N OF SANTA CLARA AVENUE</t>
  </si>
  <si>
    <t>56C0048</t>
  </si>
  <si>
    <t>DAILY, M F CORPORATION</t>
  </si>
  <si>
    <t>NORTH SIDE OF PLEASANT VALLEY  RD E OF LAS POSAS</t>
  </si>
  <si>
    <t>71711-21-ZA</t>
  </si>
  <si>
    <t>CENTAUR WDG INSECT G</t>
  </si>
  <si>
    <t>61282-46-ZB</t>
  </si>
  <si>
    <t>RAMIK GREEN KILLS RATS AND MICE</t>
  </si>
  <si>
    <t>56P1931</t>
  </si>
  <si>
    <t>DALZELL, RON</t>
  </si>
  <si>
    <t>1485 HUENEME ST., BARDSDALE</t>
  </si>
  <si>
    <t>56P0601</t>
  </si>
  <si>
    <t>DANIEL, DON</t>
  </si>
  <si>
    <t>SOUTH OF MOUNTAIN ROAD AND EAST OF LEMON ROAD</t>
  </si>
  <si>
    <t>56V2079</t>
  </si>
  <si>
    <t>DATSUSARA MARKET GARDEN</t>
  </si>
  <si>
    <t>S OF SANTA ROSA RD BETWEEN E LAS POSAS &amp; ANDALUSIA DR</t>
  </si>
  <si>
    <t>BRUSSEL SPROUT</t>
  </si>
  <si>
    <t>CHINESE CABBAGE</t>
  </si>
  <si>
    <t>FENNEL</t>
  </si>
  <si>
    <t>MUSTARD</t>
  </si>
  <si>
    <t>53219-6-AA</t>
  </si>
  <si>
    <t>M-PEDE INSECTICIDE</t>
  </si>
  <si>
    <t>CAULIFLOWER</t>
  </si>
  <si>
    <t>TURNIP</t>
  </si>
  <si>
    <t>CHINESE GREEN</t>
  </si>
  <si>
    <t>70051-2-ZB-42697</t>
  </si>
  <si>
    <t>SAFER BRAND GARDEN DEFENSE MULTI-PURPOSE SPRAY CONCENTRATE</t>
  </si>
  <si>
    <t>RADICCHIO</t>
  </si>
  <si>
    <t>56C1054</t>
  </si>
  <si>
    <t>DAVIDSON RANCH</t>
  </si>
  <si>
    <t>NW CORNER OF MARIA DR &amp; MONET DR</t>
  </si>
  <si>
    <t>56P0298</t>
  </si>
  <si>
    <t>DAVIS JR, ROBERT CALDER</t>
  </si>
  <si>
    <t>1096 ORANGE RD</t>
  </si>
  <si>
    <t>1380 GRIDLEY RD</t>
  </si>
  <si>
    <t>566 MCNELL RD</t>
  </si>
  <si>
    <t>3559 GRAND AVE</t>
  </si>
  <si>
    <t>1498 ORANGE ROAD
OJAI</t>
  </si>
  <si>
    <t>05N</t>
  </si>
  <si>
    <t>100-1074-AA</t>
  </si>
  <si>
    <t>GRAMOXONE MAX</t>
  </si>
  <si>
    <t>56P2079</t>
  </si>
  <si>
    <t>DAY CREEK RANCH</t>
  </si>
  <si>
    <t>OLSEN RD X HWY 23</t>
  </si>
  <si>
    <t>56C0051</t>
  </si>
  <si>
    <t>DE BONI CORP</t>
  </si>
  <si>
    <t>N\O L.A. AVE., E/O PRICE RD.</t>
  </si>
  <si>
    <t>297 LA LOMA AVE, SOMIS</t>
  </si>
  <si>
    <t>56X0002</t>
  </si>
  <si>
    <t>DEARDORFF FAMILY FARMS</t>
  </si>
  <si>
    <t>N OF PLEASANT VALLEY AND W OF SOUTHFIELD RD</t>
  </si>
  <si>
    <t>1220 WOOD RD</t>
  </si>
  <si>
    <t>SE CORNER OF WOOD RD AND LAGUNA RD</t>
  </si>
  <si>
    <t>S OF 5TH ST AND W OF LAS POSAS</t>
  </si>
  <si>
    <t>N OF 5TH ST AND E OF S LOS POSAS RD</t>
  </si>
  <si>
    <t>50534-201-AA-100</t>
  </si>
  <si>
    <t>BRAVO ULTREX</t>
  </si>
  <si>
    <t>N PLEASANT VALLEY RD AND E WOOD RD</t>
  </si>
  <si>
    <t>SE 5TH ST AND N CAWELTI RD</t>
  </si>
  <si>
    <t>SE CORNER OF WOOD RD AND 5TH ST</t>
  </si>
  <si>
    <t>100-904-AA</t>
  </si>
  <si>
    <t>7969-187</t>
  </si>
  <si>
    <t>62719-442</t>
  </si>
  <si>
    <t>100-654</t>
  </si>
  <si>
    <t>8033-23-70506</t>
  </si>
  <si>
    <t>BEAN LIMA</t>
  </si>
  <si>
    <t>34704-207-AA</t>
  </si>
  <si>
    <t>CLEAN CROP DIMETHOATE 400</t>
  </si>
  <si>
    <t>ACEPHATE 97UP</t>
  </si>
  <si>
    <t>34704-207-ZA</t>
  </si>
  <si>
    <t>DIMETHOATE 400 (CA)</t>
  </si>
  <si>
    <t>21C</t>
  </si>
  <si>
    <t>SE OF PLEASANT VALLEY RD AND WOOD RD</t>
  </si>
  <si>
    <t>PLEASANT VALLEY AND EUBANKS</t>
  </si>
  <si>
    <t>GRAMOXONE SL 2.0 (CA</t>
  </si>
  <si>
    <t>55146-1-ZC</t>
  </si>
  <si>
    <t>CHAMP WG</t>
  </si>
  <si>
    <t>EDISON RD AND E MCWANE BLVD</t>
  </si>
  <si>
    <t>69592-12-AA</t>
  </si>
  <si>
    <t>100-617-AA</t>
  </si>
  <si>
    <t>ECHO 720 AGRICULTURAL FUNGICIDE</t>
  </si>
  <si>
    <t>100-912-ZB</t>
  </si>
  <si>
    <t>S OF BROOME RD &amp; W OF LAS POSAS RD</t>
  </si>
  <si>
    <t>N/O 5TH ST., W/O VICTORIA AVE</t>
  </si>
  <si>
    <t>100-816-ZC</t>
  </si>
  <si>
    <t>524-314-ZA</t>
  </si>
  <si>
    <t>LASSO HERBICIDE</t>
  </si>
  <si>
    <t>56C1002</t>
  </si>
  <si>
    <t>DEARDORFF FAMILY ORGANIC FARMS</t>
  </si>
  <si>
    <t>S OF 5TH ST W OF LAS POSAS RD</t>
  </si>
  <si>
    <t>S OF OLIVAS PARK DR AND W OF VICTORIA AVE</t>
  </si>
  <si>
    <t>37</t>
  </si>
  <si>
    <t>N OF PIRU CREEK AND PIRU CANYON</t>
  </si>
  <si>
    <t>44</t>
  </si>
  <si>
    <t>275-85-AA</t>
  </si>
  <si>
    <t>XENTARI BIOLOGICAL INSECTICIDE</t>
  </si>
  <si>
    <t>11688-18-AA</t>
  </si>
  <si>
    <t>TRILOGY 90EC</t>
  </si>
  <si>
    <t>SE OF PLEASANT VALLEY RD AND E WOOD RD</t>
  </si>
  <si>
    <t>S OF 5TH ST AND W OF LAS POSAS RD</t>
  </si>
  <si>
    <t>COLLARD</t>
  </si>
  <si>
    <t>34</t>
  </si>
  <si>
    <t>S OF LAGUNA RD AND  W OF WOOD RD</t>
  </si>
  <si>
    <t>43C</t>
  </si>
  <si>
    <t>1661 ALISO CANYON RD</t>
  </si>
  <si>
    <t>43A</t>
  </si>
  <si>
    <t>N OF OLIVAS PARK DR AND S VICTORIA AVE</t>
  </si>
  <si>
    <t>ENTRUST SC (OLD)</t>
  </si>
  <si>
    <t>70051-19-AA</t>
  </si>
  <si>
    <t>70051-19-AA-67690</t>
  </si>
  <si>
    <t>PREFERAL MICROBIAL INSECTICIDE</t>
  </si>
  <si>
    <t>56P0057</t>
  </si>
  <si>
    <t>DEBS, THEODORE</t>
  </si>
  <si>
    <t>19406 TELEGRAPH RD</t>
  </si>
  <si>
    <t>19406 E TELEGRAPH RD</t>
  </si>
  <si>
    <t>6760 BRADLEY RD, SOMIS</t>
  </si>
  <si>
    <t>59639-104-AA</t>
  </si>
  <si>
    <t>ESTEEM INSECT GROWTH REGULATOR</t>
  </si>
  <si>
    <t>56C0860</t>
  </si>
  <si>
    <t>DEES RANCH</t>
  </si>
  <si>
    <t>1451 E LA LOMA, SOMIS</t>
  </si>
  <si>
    <t>CHEMSTAR HIGH CALCIU</t>
  </si>
  <si>
    <t>56P1463</t>
  </si>
  <si>
    <t>DELARA, ROBERT</t>
  </si>
  <si>
    <t>2793 EAST TELEGRAPH ROAD</t>
  </si>
  <si>
    <t>56V0039</t>
  </si>
  <si>
    <t>DELAY RANCH</t>
  </si>
  <si>
    <t>5528 CASITAS PASS RD</t>
  </si>
  <si>
    <t>56C0811</t>
  </si>
  <si>
    <t>DEMARTINI, PAUL</t>
  </si>
  <si>
    <t>4590 DONLON RD, SOMIS</t>
  </si>
  <si>
    <t>56C0895</t>
  </si>
  <si>
    <t>DEMBROWSKI, CHRISTI</t>
  </si>
  <si>
    <t>6529 SANTA ROSA RD</t>
  </si>
  <si>
    <t>56P1346</t>
  </si>
  <si>
    <t>DERWIN, LARRY</t>
  </si>
  <si>
    <t>1120 S SESPE, FILLMORE</t>
  </si>
  <si>
    <t>56P0536</t>
  </si>
  <si>
    <t>DETMER, ARNOLD</t>
  </si>
  <si>
    <t>361 BONITA, OJAI</t>
  </si>
  <si>
    <t>56C0641</t>
  </si>
  <si>
    <t>DEVANE, RALPH</t>
  </si>
  <si>
    <t>7100 WORTH WAY</t>
  </si>
  <si>
    <t>56P0583</t>
  </si>
  <si>
    <t>DICKENSON, PATRICIA</t>
  </si>
  <si>
    <t>19311 E. TELEGRAPH ROAD</t>
  </si>
  <si>
    <t>19311 E. TELEGRAPH RROAD</t>
  </si>
  <si>
    <t>56P0622</t>
  </si>
  <si>
    <t>DICUS, JACK</t>
  </si>
  <si>
    <t>1578 GRAND AVE, FILLMORE</t>
  </si>
  <si>
    <t>DO RIGHT'S NURSERY</t>
  </si>
  <si>
    <t>241-419-AA-67690</t>
  </si>
  <si>
    <t>2724-476-AA</t>
  </si>
  <si>
    <t>ENSTAR II INSECT GROWTH REGULATOR</t>
  </si>
  <si>
    <t>62719-105-AA</t>
  </si>
  <si>
    <t>62097-19-AA-82917</t>
  </si>
  <si>
    <t>CONFIGURE</t>
  </si>
  <si>
    <t>100-667-AA</t>
  </si>
  <si>
    <t>CITATION</t>
  </si>
  <si>
    <t>9046-3-AA</t>
  </si>
  <si>
    <t>432-1402-AA-59807</t>
  </si>
  <si>
    <t>DECATHLON 20 WP GREENHOUSE AND NURSERY INSECTICIDE</t>
  </si>
  <si>
    <t>55947-82-AA</t>
  </si>
  <si>
    <t>ENSTAR 5E</t>
  </si>
  <si>
    <t>100-1328-AA</t>
  </si>
  <si>
    <t>PALLADIUM</t>
  </si>
  <si>
    <t>50534-209-AA-10182</t>
  </si>
  <si>
    <t>55947-82-ZA</t>
  </si>
  <si>
    <t>56C0209</t>
  </si>
  <si>
    <t>DOBSON NURSERY</t>
  </si>
  <si>
    <t>7650 BRADLEY RD</t>
  </si>
  <si>
    <t>27X0288</t>
  </si>
  <si>
    <t>DOLE BERRY COMPANY</t>
  </si>
  <si>
    <t>NE CORNER OF HARBOR AND GONZALES</t>
  </si>
  <si>
    <t>N/E CORNER OF HARBOR AND GONZALES</t>
  </si>
  <si>
    <t>36208-50028-AA</t>
  </si>
  <si>
    <t>CHOICE</t>
  </si>
  <si>
    <t>DUPONT FONTELIS FUNGICIDE</t>
  </si>
  <si>
    <t>264-829-ZA</t>
  </si>
  <si>
    <t>RELY 280 HERBICIDE</t>
  </si>
  <si>
    <t>58266-1-AA-11220</t>
  </si>
  <si>
    <t>TRI-CON 80/20</t>
  </si>
  <si>
    <t>W OF LOS POSAS RD AND S OF PLEASANT VALLEY RD</t>
  </si>
  <si>
    <t>TRI-CON 50/50 (2014/</t>
  </si>
  <si>
    <t>N OF STURGIS RD AND E OF DEL NORTE BLVD</t>
  </si>
  <si>
    <t>AGRI-MEK 0.15 EC MITICIDE/INSECTICIDE</t>
  </si>
  <si>
    <t>NEALTA MITICIDE</t>
  </si>
  <si>
    <t>56V2070</t>
  </si>
  <si>
    <t>DOMINGUEZ RANCH</t>
  </si>
  <si>
    <t>13755 W TELEGRAPH RD., SP</t>
  </si>
  <si>
    <t>56X0106</t>
  </si>
  <si>
    <t>DOS CAMINOS RANCH</t>
  </si>
  <si>
    <t>BALCOM CYN AT STOCKTON RD</t>
  </si>
  <si>
    <t>56P2110</t>
  </si>
  <si>
    <t>DOUBLE E &amp; M</t>
  </si>
  <si>
    <t>5500 GRIMES CYN RD</t>
  </si>
  <si>
    <t>56P1015</t>
  </si>
  <si>
    <t>DRAINE RANCH</t>
  </si>
  <si>
    <t>NE CORNER 118 &amp; BALCOM CANYON RD</t>
  </si>
  <si>
    <t>5481-145-AA</t>
  </si>
  <si>
    <t>ALCO CITRUS FIX</t>
  </si>
  <si>
    <t>NE CORNER OF 118 &amp; BALCOM CANYON RD</t>
  </si>
  <si>
    <t>45002-21-ZA</t>
  </si>
  <si>
    <t>COP-O-ZINC</t>
  </si>
  <si>
    <t>7001-50313-AA</t>
  </si>
  <si>
    <t>NU-FILM-17</t>
  </si>
  <si>
    <t>56C0791</t>
  </si>
  <si>
    <t>DRISCOLL'S BREEDING PROJECTS</t>
  </si>
  <si>
    <t>HUENEME RD AND HWY 1</t>
  </si>
  <si>
    <t>3391 E HUENEME RD</t>
  </si>
  <si>
    <t>ALIETTE WDG FUNGICID</t>
  </si>
  <si>
    <t>AGRI-MEK SC (CA, HI,</t>
  </si>
  <si>
    <t>HUENEME RD &amp; HWY 1</t>
  </si>
  <si>
    <t>03C</t>
  </si>
  <si>
    <t>BLACKBERRY</t>
  </si>
  <si>
    <t>34704-923-ZA</t>
  </si>
  <si>
    <t>REAPER ADVANCE (CA)</t>
  </si>
  <si>
    <t>ALFALFA</t>
  </si>
  <si>
    <t>51036-352-AA-66330</t>
  </si>
  <si>
    <t>KUMULUS DF</t>
  </si>
  <si>
    <t>NORTH GERRY RD, LEFT OF ROSITA RD</t>
  </si>
  <si>
    <t>EVERGREEN CROP PROTE</t>
  </si>
  <si>
    <t>34704-50026-AA</t>
  </si>
  <si>
    <t>ATTACH</t>
  </si>
  <si>
    <t>51036-352-ZA-2935</t>
  </si>
  <si>
    <t>ROUNDUP CUSTOM FOR AQUATIC &amp; TERRESTRIAL USE</t>
  </si>
  <si>
    <t>56P0295</t>
  </si>
  <si>
    <t>D'S FARM</t>
  </si>
  <si>
    <t>EAST SIDE OF CLIFF AVE</t>
  </si>
  <si>
    <t>56X0028</t>
  </si>
  <si>
    <t>DUDA FARM FRESH PRODUCE, INC</t>
  </si>
  <si>
    <t>E OF WOOD RD AND S OF HUENEME RD</t>
  </si>
  <si>
    <t>110</t>
  </si>
  <si>
    <t>N OF 101 FREEWAY AND SPRINGFIELD EXIT</t>
  </si>
  <si>
    <t>/ E OF HARBOR AND N OF OLIVAS PARK</t>
  </si>
  <si>
    <t>91</t>
  </si>
  <si>
    <t>FOOTHILL - ACROSS FROM ELEMENTARY SCHOOL</t>
  </si>
  <si>
    <t>109</t>
  </si>
  <si>
    <t>SOUTH OF AVIATION DR AND EAST OF EAST PLEASANT VALLEY</t>
  </si>
  <si>
    <t>E OF LAGUNA RD AND N OF LEWIS</t>
  </si>
  <si>
    <t>107</t>
  </si>
  <si>
    <t>CORNER OF CENTRAL AVE &amp; BEARDSLEY RD</t>
  </si>
  <si>
    <t>S OF HUENEME RD AND W OF CASPER RD</t>
  </si>
  <si>
    <t>E OF BRIGGS RD AND S OF 126</t>
  </si>
  <si>
    <t>WEST BECKWITH RD AND NORTH OF TELEGRAPH RD, SANTA PAULA</t>
  </si>
  <si>
    <t>MUSTANG MAX EW</t>
  </si>
  <si>
    <t>71</t>
  </si>
  <si>
    <t>S OF 126 AND W OF BRIGGS RD</t>
  </si>
  <si>
    <t>82</t>
  </si>
  <si>
    <t>N/W OF CENTRAL AND SANTA CLARA</t>
  </si>
  <si>
    <t>60</t>
  </si>
  <si>
    <t>GUIBERSON 1/2M OF CHAMBERSBURG</t>
  </si>
  <si>
    <t>96</t>
  </si>
  <si>
    <t>E OF CAVIN AND N OF GUIBERSON</t>
  </si>
  <si>
    <t>S OF FIFTH ST AND DEL NORTE RD.</t>
  </si>
  <si>
    <t>85</t>
  </si>
  <si>
    <t>RALSTON E OF RAMELLI</t>
  </si>
  <si>
    <t>111</t>
  </si>
  <si>
    <t>N OF PLEASANT VALLEY AND WEST OF LEWIS</t>
  </si>
  <si>
    <t>W OF WOOD RD AND S OF 5TH ST</t>
  </si>
  <si>
    <t>RICE RD AND HUENEME RD</t>
  </si>
  <si>
    <t>98</t>
  </si>
  <si>
    <t>S OF HWY 126 AND 3/4 MI LES W OF BRIGGS RD</t>
  </si>
  <si>
    <t>102</t>
  </si>
  <si>
    <t>S OF TELEGRAPH RD AND W OF BECKWITH RD</t>
  </si>
  <si>
    <t>99</t>
  </si>
  <si>
    <t>E OF FOOTHILL RD AND S OF RANCH RD</t>
  </si>
  <si>
    <t>112</t>
  </si>
  <si>
    <t>E OF PLEASANT VALLEY AND S OF 101 FWY</t>
  </si>
  <si>
    <t>115</t>
  </si>
  <si>
    <t>N OF CAWELTI AND E OF S LEWIS RD</t>
  </si>
  <si>
    <t>97</t>
  </si>
  <si>
    <t>N OF HWY 126 AND 1/2 MILE W OF BRIGGS RD</t>
  </si>
  <si>
    <t>BELAY INSECTICIDE</t>
  </si>
  <si>
    <t>56P2201</t>
  </si>
  <si>
    <t>DUDA ORGANIC</t>
  </si>
  <si>
    <t>NE CORNER OF TELEGRAPH RD AND CENTER DR</t>
  </si>
  <si>
    <t>SEDUCE</t>
  </si>
  <si>
    <t>E OF HARBOR BLVD AND S OF 101 FWY</t>
  </si>
  <si>
    <t>56P0141</t>
  </si>
  <si>
    <t>DUDLEY RANCH</t>
  </si>
  <si>
    <t>11099 FOOTHILL RD SANTA PAULA</t>
  </si>
  <si>
    <t>1051088-50001-AA</t>
  </si>
  <si>
    <t>56P0209</t>
  </si>
  <si>
    <t>DUDLEY, ROBERT H</t>
  </si>
  <si>
    <t>SOUTH OF RAIL ROAD AND NORTH OF TELEGRAPH ROAD</t>
  </si>
  <si>
    <t>SOUTH OF SOUTHERN PACIFIC RAILROAD TRACKS AND NORTH OF TELEGRAPH ROAD</t>
  </si>
  <si>
    <t>56P0613</t>
  </si>
  <si>
    <t>DUENAS, CARLOS</t>
  </si>
  <si>
    <t>1 MI. EAST OF FISH HATCHERY RD., PIRU</t>
  </si>
  <si>
    <t>BEEHIVE</t>
  </si>
  <si>
    <t>CUBIC FEET</t>
  </si>
  <si>
    <t>1/4 MI. SOUTH OF HWY 126, EAST OF HOPPER CREEK, PIRU</t>
  </si>
  <si>
    <t>56X0157</t>
  </si>
  <si>
    <t>DULLAM NURSERY</t>
  </si>
  <si>
    <t>195 VICTORIA AVE</t>
  </si>
  <si>
    <t>352-604-AA</t>
  </si>
  <si>
    <t>DUPONT TANOS FUNGICI</t>
  </si>
  <si>
    <t>AGRI-MYCIN 17 AGRICU</t>
  </si>
  <si>
    <t>70506-234-AA</t>
  </si>
  <si>
    <t>MANZATE PRO-STICK</t>
  </si>
  <si>
    <t>SUMAGIC(R) PLANT GRO</t>
  </si>
  <si>
    <t>264-784-AA</t>
  </si>
  <si>
    <t>RENOUNCE 20WP INSECT</t>
  </si>
  <si>
    <t>LEAFY VEGETABLE</t>
  </si>
  <si>
    <t>195 N VICTORIA AVE  OXNARD</t>
  </si>
  <si>
    <t>432-888-ZC</t>
  </si>
  <si>
    <t>CHIPCO 26019 FLO BRA</t>
  </si>
  <si>
    <t>SAFARI(R) 20 SG INSE</t>
  </si>
  <si>
    <t>B-NINE WSG (007/0626</t>
  </si>
  <si>
    <t>CYCOCEL</t>
  </si>
  <si>
    <t>ACTIGARD 50WG PLANT ACTIVATOR</t>
  </si>
  <si>
    <t>73049-56-ZB</t>
  </si>
  <si>
    <t>GNATROL(R) WDG BIOLO</t>
  </si>
  <si>
    <t>ACTIGARD 50WG (CA &amp;</t>
  </si>
  <si>
    <t>7173-202-AA</t>
  </si>
  <si>
    <t>MAKI MINI-BLOCK</t>
  </si>
  <si>
    <t>56P1681</t>
  </si>
  <si>
    <t>DUMMEN NA, INC</t>
  </si>
  <si>
    <t>15245 TELEGRAPH RD</t>
  </si>
  <si>
    <t>RIGHTS WAY/PARK</t>
  </si>
  <si>
    <t>400-110-AA</t>
  </si>
  <si>
    <t>B-NINE SP</t>
  </si>
  <si>
    <t>62552-1-ZA</t>
  </si>
  <si>
    <t>AZATIN EC BIOLOGICAL INSECTICIDE</t>
  </si>
  <si>
    <t>50534-202-AA</t>
  </si>
  <si>
    <t>DACONIL ULTREX</t>
  </si>
  <si>
    <t>20954-123-AA</t>
  </si>
  <si>
    <t>62719-417-AA</t>
  </si>
  <si>
    <t>EAGLE WSP TURF AND ORNAMENTAL FUNGICIDE</t>
  </si>
  <si>
    <t>7969-106-AA</t>
  </si>
  <si>
    <t>50534-195-AA</t>
  </si>
  <si>
    <t>DACONIL 2787 WDG</t>
  </si>
  <si>
    <t>49538-1-ZD</t>
  </si>
  <si>
    <t>PHYTON 27 FLOWER PROTECTANT</t>
  </si>
  <si>
    <t>10163-208-AA</t>
  </si>
  <si>
    <t>HEXYGON OVICIDE/MITICIDE</t>
  </si>
  <si>
    <t>24909-2-AA-9975</t>
  </si>
  <si>
    <t>KLEEN GLO</t>
  </si>
  <si>
    <t>70299-12-AA</t>
  </si>
  <si>
    <t>ZEROTOL 2.0</t>
  </si>
  <si>
    <t>38621-17-AA</t>
  </si>
  <si>
    <t>EAGLE WETTABLE SULPHUR FUNGICIDE-INSECTICIDE</t>
  </si>
  <si>
    <t>707-232-AA</t>
  </si>
  <si>
    <t>EAGLE WSP TURF FUNGICIDE</t>
  </si>
  <si>
    <t>62552-10-ZA</t>
  </si>
  <si>
    <t>AZATIN-XL</t>
  </si>
  <si>
    <t>49538-5-AA</t>
  </si>
  <si>
    <t>PHYTON 27AG</t>
  </si>
  <si>
    <t>70051-27-AA</t>
  </si>
  <si>
    <t>AZATIN XL PLUS</t>
  </si>
  <si>
    <t>241-374-AA</t>
  </si>
  <si>
    <t>PYLON MITICIDE-INSECTICIDE</t>
  </si>
  <si>
    <t>8033-94-AA</t>
  </si>
  <si>
    <t>TRISTAR 30 SG INSECTICIDE</t>
  </si>
  <si>
    <t>20954-55019-EX</t>
  </si>
  <si>
    <t>MAVRIK 2E INSECTICIDE</t>
  </si>
  <si>
    <t>100-896-ZD</t>
  </si>
  <si>
    <t>AVID 0.15 EC MITICIDE/INSECTICIDE</t>
  </si>
  <si>
    <t>62719-163-AA</t>
  </si>
  <si>
    <t>PAGEANT DF INSECTICIDE</t>
  </si>
  <si>
    <t>10163-251-AA</t>
  </si>
  <si>
    <t>HEXYGON DF</t>
  </si>
  <si>
    <t>239-2427-AA</t>
  </si>
  <si>
    <t>ORTHENE TREE &amp; ORNAMENTAL SPRAY</t>
  </si>
  <si>
    <t>8033-22-AA</t>
  </si>
  <si>
    <t>707-232-ZA</t>
  </si>
  <si>
    <t>56P1906</t>
  </si>
  <si>
    <t>DUNBAR, SCOTT</t>
  </si>
  <si>
    <t>N OF FOOTHILL W OF ADAMS</t>
  </si>
  <si>
    <t>56C1004</t>
  </si>
  <si>
    <t>EASTWOOD BERRIES, INC</t>
  </si>
  <si>
    <t>W OF MONTGOMERY AND N OF BRISTOL</t>
  </si>
  <si>
    <t>72-50006-AA</t>
  </si>
  <si>
    <t>SPRAY-AIDE</t>
  </si>
  <si>
    <t>N OF BRISTOL RD E OF RAMELLI AVE</t>
  </si>
  <si>
    <t>66196-2-AA</t>
  </si>
  <si>
    <t>BSP LIME SULFUR SOLUTION</t>
  </si>
  <si>
    <t>S OF TEAL CLUB RD AND W OF VICTORIA</t>
  </si>
  <si>
    <t>59639-123-AA</t>
  </si>
  <si>
    <t>ZEAL MITICIDE</t>
  </si>
  <si>
    <t>56C1118</t>
  </si>
  <si>
    <t>EAT SWEET FARMS LLC</t>
  </si>
  <si>
    <t>325 SOUTHFIELD RD, CAMARILLO</t>
  </si>
  <si>
    <t>61842-7-AA</t>
  </si>
  <si>
    <t>SECTAGON-K54</t>
  </si>
  <si>
    <t>84876-1-AA-279</t>
  </si>
  <si>
    <t>FRACTURE</t>
  </si>
  <si>
    <t>56X0047</t>
  </si>
  <si>
    <t>ECLIPSE BERRY FARMS</t>
  </si>
  <si>
    <t>N OF PLEASANT VALLEY RD &amp; W OF HAILES RD</t>
  </si>
  <si>
    <t>SANTA CLARA RD &amp; LOS ANGELES AVE</t>
  </si>
  <si>
    <t>S OF PLEASANT VALLEY RD &amp; W OF LAS POSAS</t>
  </si>
  <si>
    <t>1853 CAMINO DEL SOL</t>
  </si>
  <si>
    <t>N/O CAWELTI RD &amp; W/O LEWIS RD</t>
  </si>
  <si>
    <t>N OF STURGIS RD &amp; E OF DEL NORTE</t>
  </si>
  <si>
    <t>74</t>
  </si>
  <si>
    <t>SW CORNER OF PLEASANT VALLEY RD &amp; LEWIS RD</t>
  </si>
  <si>
    <t>33</t>
  </si>
  <si>
    <t>WOLFF &amp; PLEASANT VALLEY RD</t>
  </si>
  <si>
    <t>35</t>
  </si>
  <si>
    <t>W SIDE OF WOLFF RD AT PLEASANT VALLEY RD</t>
  </si>
  <si>
    <t>77</t>
  </si>
  <si>
    <t>SOUTH WEST CORNER OF PLEASANT VALLEY AND 5TH</t>
  </si>
  <si>
    <t>36208-50032-AA</t>
  </si>
  <si>
    <t>BRIGADE WSB INSECTIC</t>
  </si>
  <si>
    <t>66222-58-AA</t>
  </si>
  <si>
    <t>56C1027</t>
  </si>
  <si>
    <t>ECLIPSE INC</t>
  </si>
  <si>
    <t>6201 OLD BALCOM CYN</t>
  </si>
  <si>
    <t>56P2439</t>
  </si>
  <si>
    <t>ECO ORCHARD LLC.</t>
  </si>
  <si>
    <t>1325 CARNE RD, OJAI</t>
  </si>
  <si>
    <t>56P1957</t>
  </si>
  <si>
    <t>ECO-FARM, LLC</t>
  </si>
  <si>
    <t>12085 CLINTON, MOORPARK</t>
  </si>
  <si>
    <t>51036-24-AA</t>
  </si>
  <si>
    <t>56P1925</t>
  </si>
  <si>
    <t>EL DORADO BERRY FARMS</t>
  </si>
  <si>
    <t>SOUTH OF OLIVAS PARK DR AND TELEPHONE</t>
  </si>
  <si>
    <t>4260 WEST GONZALES ROAD</t>
  </si>
  <si>
    <t>58266-2-AA</t>
  </si>
  <si>
    <t>5700 WEST GONZALES, OXNARD</t>
  </si>
  <si>
    <t>10182-165-AA</t>
  </si>
  <si>
    <t>CAPTAN 4 FLOWABLE</t>
  </si>
  <si>
    <t>68573-50001-AA</t>
  </si>
  <si>
    <t>NATURAL WET</t>
  </si>
  <si>
    <t>PREV-AM ULTRA</t>
  </si>
  <si>
    <t>DELIVER BIOLOGICAL INSECTICIDE</t>
  </si>
  <si>
    <t>42750-236-AA</t>
  </si>
  <si>
    <t>CAPTAN 4L</t>
  </si>
  <si>
    <t>70051-69-ZA</t>
  </si>
  <si>
    <t>66330-29-AA</t>
  </si>
  <si>
    <t>1677-52-AE</t>
  </si>
  <si>
    <t>PRISTINE</t>
  </si>
  <si>
    <t>44420-1-AA-55146</t>
  </si>
  <si>
    <t>MICROTHIOL SPECIAL</t>
  </si>
  <si>
    <t>85678-13-AA</t>
  </si>
  <si>
    <t>66222-35-ZA</t>
  </si>
  <si>
    <t>66222-57-AA</t>
  </si>
  <si>
    <t>RIMON 7.5 WG INSECTICIDE</t>
  </si>
  <si>
    <t>100-953-ZA</t>
  </si>
  <si>
    <t>56P2335</t>
  </si>
  <si>
    <t>EL MILAGRO RANCH</t>
  </si>
  <si>
    <t>11475 FOOTHILL RD</t>
  </si>
  <si>
    <t>524-454-ZA</t>
  </si>
  <si>
    <t>ROUNDUP ORIGINAL II HERBICIDE</t>
  </si>
  <si>
    <t>56C0678</t>
  </si>
  <si>
    <t>EL PUERTO BERRY FARMS</t>
  </si>
  <si>
    <t>N OF CAWELTI ROAD &amp; W OF LEWIS ROAD</t>
  </si>
  <si>
    <t>56P1313</t>
  </si>
  <si>
    <t>EL TLEQUACHE</t>
  </si>
  <si>
    <t>EL TLQUACHE RANCH</t>
  </si>
  <si>
    <t>SOUTH OF W TELEGRAPH AND HALL RD</t>
  </si>
  <si>
    <t>SOUTH OF W TELEGRAPH RD AND HALL RD.</t>
  </si>
  <si>
    <t>275-61-ZA</t>
  </si>
  <si>
    <t>PROGIBB 4% SOLUTION</t>
  </si>
  <si>
    <t>LOS ANGELES AVE, 1/2 MILE W OF BALCOM CYN RD., MOORPARK</t>
  </si>
  <si>
    <t>56C0815</t>
  </si>
  <si>
    <t>ELEGANT GARDENS NURSERY</t>
  </si>
  <si>
    <t>2046 TIERRA REJADA, MOORPARK</t>
  </si>
  <si>
    <t>56P0980</t>
  </si>
  <si>
    <t>ELICES, RON</t>
  </si>
  <si>
    <t>6455 SANTA ROSA RD., CAMARILLO</t>
  </si>
  <si>
    <t>56P0020</t>
  </si>
  <si>
    <t>ELROD RANCH</t>
  </si>
  <si>
    <t>2900 GRAND AVE., OJAI</t>
  </si>
  <si>
    <t>56X0195</t>
  </si>
  <si>
    <t>EMERALD MIST BERRY FARMS</t>
  </si>
  <si>
    <t>1234 RICE AVENUE</t>
  </si>
  <si>
    <t>PANCHO ROAD</t>
  </si>
  <si>
    <t>S OF OLIVAS PARK DRIVE &amp; W OF VICTORIA AVE</t>
  </si>
  <si>
    <t>E OF VICTORIA AVE &amp; S OF DORIS AVE</t>
  </si>
  <si>
    <t>1234 RICE AVE</t>
  </si>
  <si>
    <t>31</t>
  </si>
  <si>
    <t>61842-30-AA-48813</t>
  </si>
  <si>
    <t>BRANDT LIME SULFUR</t>
  </si>
  <si>
    <t>XENTARI BIOLOGICAL</t>
  </si>
  <si>
    <t>56C0155</t>
  </si>
  <si>
    <t>ENGEL, JIM</t>
  </si>
  <si>
    <t>NORTH ON MARIA DRIVE AND EAST OF DURAN DRIVE</t>
  </si>
  <si>
    <t>56C0783</t>
  </si>
  <si>
    <t>EPSTEIN, MARK</t>
  </si>
  <si>
    <t>1666 L.A. AVE., SOMIS</t>
  </si>
  <si>
    <t>56P2179</t>
  </si>
  <si>
    <t>ESPINOZA FARMS &amp; SON'S</t>
  </si>
  <si>
    <t>W OF LEWIS RD AND S OF CAWELTI RD</t>
  </si>
  <si>
    <t>N OF LAGUNA ROAD AND E OF PLEASANT VALLEY ROAD</t>
  </si>
  <si>
    <t>56P0490</t>
  </si>
  <si>
    <t>ESSICK FARM MANAGEMENT</t>
  </si>
  <si>
    <t>33A</t>
  </si>
  <si>
    <t>9458 SANTA ANA RD</t>
  </si>
  <si>
    <t>RL NORTH</t>
  </si>
  <si>
    <t>951 EAST LOS ANGELES AVE, SOMIS</t>
  </si>
  <si>
    <t>RL SOUTH</t>
  </si>
  <si>
    <t>BLK 7 L</t>
  </si>
  <si>
    <t>BLK 7 T</t>
  </si>
  <si>
    <t>LARGO 6</t>
  </si>
  <si>
    <t>48813-50001-AA</t>
  </si>
  <si>
    <t>INDICATE 5 WC</t>
  </si>
  <si>
    <t>N OF RANCHO DR  &amp; S OF FAIRVIEW RD</t>
  </si>
  <si>
    <t>3185 HERMITAGE RD</t>
  </si>
  <si>
    <t>10C</t>
  </si>
  <si>
    <t>2955 HERMTAGE ROAD</t>
  </si>
  <si>
    <t>13C</t>
  </si>
  <si>
    <t>2289 HERMITAGE ROAD</t>
  </si>
  <si>
    <t>12455-19-AA</t>
  </si>
  <si>
    <t>P.C.Q. RAT AND MOUSE BAIT (READY TO USE BAIT FOR RATS &amp; MICE</t>
  </si>
  <si>
    <t>19</t>
  </si>
  <si>
    <t>HENDRICKSON RD</t>
  </si>
  <si>
    <t>821 GRIDLEY RD</t>
  </si>
  <si>
    <t>13B</t>
  </si>
  <si>
    <t>LARGO 2A</t>
  </si>
  <si>
    <t>951 EAST LOS AGELES AVE, SOMIS</t>
  </si>
  <si>
    <t>27A</t>
  </si>
  <si>
    <t>1901 HERMITAGE RD</t>
  </si>
  <si>
    <t>29A</t>
  </si>
  <si>
    <t>2865 LADERA RD</t>
  </si>
  <si>
    <t>2855 HERMITAGE RD</t>
  </si>
  <si>
    <t>2641 E OJAI AVE</t>
  </si>
  <si>
    <t>2464 E OJAI AVE</t>
  </si>
  <si>
    <t>17088 BRIDGE RD, SANTA PAULA</t>
  </si>
  <si>
    <t>26B</t>
  </si>
  <si>
    <t>3250 HERMITAGE RD</t>
  </si>
  <si>
    <t>26C</t>
  </si>
  <si>
    <t>14A</t>
  </si>
  <si>
    <t>2845 HERMITAGE RD</t>
  </si>
  <si>
    <t>14B</t>
  </si>
  <si>
    <t>29C</t>
  </si>
  <si>
    <t>16A</t>
  </si>
  <si>
    <t>2800 HERMITAGE RD</t>
  </si>
  <si>
    <t>30B</t>
  </si>
  <si>
    <t>2000 GRIDLEY RD</t>
  </si>
  <si>
    <t>27B</t>
  </si>
  <si>
    <t>2379 HERMITAGE RD</t>
  </si>
  <si>
    <t>32</t>
  </si>
  <si>
    <t>30A</t>
  </si>
  <si>
    <t>12455-1-AA</t>
  </si>
  <si>
    <t>FINAL PELLETED RAT AND MOUSE BAIT READY TO USE BAIT STATION</t>
  </si>
  <si>
    <t>13A</t>
  </si>
  <si>
    <t>26A</t>
  </si>
  <si>
    <t>29B</t>
  </si>
  <si>
    <t>LARGO 5</t>
  </si>
  <si>
    <t>951 EAST LOS ANGELES, SOMIS</t>
  </si>
  <si>
    <t>1870 LADERA ROAD
OJAI</t>
  </si>
  <si>
    <t>56C1045</t>
  </si>
  <si>
    <t>ETCHANDY FARMS, LLC</t>
  </si>
  <si>
    <t>1/2 MI S OF VINEYARD AVE &amp; CENTRAL AVE</t>
  </si>
  <si>
    <t>S OF FIFTH STREET &amp; W OF RICE AVE</t>
  </si>
  <si>
    <t>SE OF ROSE AVE &amp; WOOLEY RD</t>
  </si>
  <si>
    <t>SPRAY AIDE (DANGER)</t>
  </si>
  <si>
    <t>4040 CENTRAL AVE</t>
  </si>
  <si>
    <t>10772-50006-AA</t>
  </si>
  <si>
    <t>PHREE &amp; CLEAR</t>
  </si>
  <si>
    <t>70506-227-AA</t>
  </si>
  <si>
    <t>BIFENTURE 10DF</t>
  </si>
  <si>
    <t>73545-16-AA-70506</t>
  </si>
  <si>
    <t>S OF 5TH ST AND E OF ROSE AVE</t>
  </si>
  <si>
    <t>62719-302-AA</t>
  </si>
  <si>
    <t>TELONE C-35</t>
  </si>
  <si>
    <t>62719-348-AA</t>
  </si>
  <si>
    <t>INLINE</t>
  </si>
  <si>
    <t>N OF HWY 101 &amp; SW OF CENTRAL AVE</t>
  </si>
  <si>
    <t>8536-11-ZA</t>
  </si>
  <si>
    <t>PIC-BROM 25</t>
  </si>
  <si>
    <t>62719-410-AA</t>
  </si>
  <si>
    <t>RALLY 40W AGRICULTURAL FUNGICIDE IN WATER SOLUBLE POUCHES</t>
  </si>
  <si>
    <t>ZEAL MITICIDE(1)</t>
  </si>
  <si>
    <t>4581-377-AA</t>
  </si>
  <si>
    <t>56X0113</t>
  </si>
  <si>
    <t>FALLINI, PETE</t>
  </si>
  <si>
    <t>513 HALL RD, SANTA PAULA`</t>
  </si>
  <si>
    <t>UPPER EAST HALL RD, SANTA PAULA</t>
  </si>
  <si>
    <t>UPPER EAST HALL RD. SP.</t>
  </si>
  <si>
    <t>56C0948</t>
  </si>
  <si>
    <t>FARIA FARMS, L.L.C.</t>
  </si>
  <si>
    <t>3381 ETTING RD</t>
  </si>
  <si>
    <t>56P0972</t>
  </si>
  <si>
    <t>FARMOR RANCH</t>
  </si>
  <si>
    <t>1249 PASADENA AVE</t>
  </si>
  <si>
    <t>54705-50005-AA</t>
  </si>
  <si>
    <t>56P0196</t>
  </si>
  <si>
    <t>FIGTREE FARMS</t>
  </si>
  <si>
    <t>SOUTH OF SANTA PAULA STREET AND WEST OF CUMMINGS ROAD</t>
  </si>
  <si>
    <t>56P0539</t>
  </si>
  <si>
    <t>FILKINS, DALE</t>
  </si>
  <si>
    <t>1140 GRAND AVE. FILLMORE</t>
  </si>
  <si>
    <t>239-2636-AA</t>
  </si>
  <si>
    <t>ROUNDUP TOUGH WEED FORMULA</t>
  </si>
  <si>
    <t>56P0485</t>
  </si>
  <si>
    <t>FILLMORE HIGH SCHOOL FARM</t>
  </si>
  <si>
    <t>277 CHAMBERSBURG RD., FILLMORE</t>
  </si>
  <si>
    <t>56V2023</t>
  </si>
  <si>
    <t>FINCA EL ENCINO LLC</t>
  </si>
  <si>
    <t>N OF STOCKTON AND W OF BALCOM CANYON ROAD</t>
  </si>
  <si>
    <t>56P0049</t>
  </si>
  <si>
    <t>FINCH FARMS, LLC</t>
  </si>
  <si>
    <t>247 CASITAS VISTA RD</t>
  </si>
  <si>
    <t>S OF FOOTHILL RD &amp; W OF SATICOY AVE</t>
  </si>
  <si>
    <t>2896 W TELEGRAPH RD</t>
  </si>
  <si>
    <t>06D</t>
  </si>
  <si>
    <t>06C</t>
  </si>
  <si>
    <t>06A</t>
  </si>
  <si>
    <t>09D</t>
  </si>
  <si>
    <t>2728 E OJAI RD</t>
  </si>
  <si>
    <t>2728 E OJAI AVE</t>
  </si>
  <si>
    <t>1939 GRAND AVE</t>
  </si>
  <si>
    <t>2795 FORDYCE ST</t>
  </si>
  <si>
    <t>10D</t>
  </si>
  <si>
    <t>09B</t>
  </si>
  <si>
    <t>228-260-ZD</t>
  </si>
  <si>
    <t>DRI-CLEAN</t>
  </si>
  <si>
    <t>4884 VENTURA AVE</t>
  </si>
  <si>
    <t>3547 PACIFIC AVE</t>
  </si>
  <si>
    <t>70506-310-AA</t>
  </si>
  <si>
    <t>LIFELINE HERBICIDE</t>
  </si>
  <si>
    <t>56P1634</t>
  </si>
  <si>
    <t>FINTZ RANCH</t>
  </si>
  <si>
    <t>1411 PASADENA AVE, FILLMORE</t>
  </si>
  <si>
    <t>56P0274</t>
  </si>
  <si>
    <t>FLEISHER RANCH</t>
  </si>
  <si>
    <t>HWY 126 SOUTH ON FLEISHER REDMAND ROAD</t>
  </si>
  <si>
    <t>524-539-AA</t>
  </si>
  <si>
    <t>ROUNDUP ORIGINAL MAX HERBICIDE</t>
  </si>
  <si>
    <t>56P0050</t>
  </si>
  <si>
    <t>FLYING D RANCH</t>
  </si>
  <si>
    <t>2317 DICKENSON DR</t>
  </si>
  <si>
    <t>56P2019</t>
  </si>
  <si>
    <t>FLYING H FARM</t>
  </si>
  <si>
    <t>8205 WATERS RD, MOORPARK</t>
  </si>
  <si>
    <t>56P1730</t>
  </si>
  <si>
    <t>FOOTHILL ELECTRIC CO</t>
  </si>
  <si>
    <t>17600 S MTN LEMON RD</t>
  </si>
  <si>
    <t>56V0088</t>
  </si>
  <si>
    <t>FORD, E.L. &amp; C.L.</t>
  </si>
  <si>
    <t>1050 MCNEIL RD, OJAI</t>
  </si>
  <si>
    <t>56P1865</t>
  </si>
  <si>
    <t>FOUR-S RANCH</t>
  </si>
  <si>
    <t>N OF 126,  SOUTH 539 HALL RD</t>
  </si>
  <si>
    <t>735 HALL RD</t>
  </si>
  <si>
    <t>56P0680</t>
  </si>
  <si>
    <t>FRENCH, CHERYL</t>
  </si>
  <si>
    <t>8220 STOCKTON, MOORPARK</t>
  </si>
  <si>
    <t>56C1080</t>
  </si>
  <si>
    <t>FRESH VENTURE FARMS LLC</t>
  </si>
  <si>
    <t>S OF CENTRAL AND W OF LOS ANGELES</t>
  </si>
  <si>
    <t>56X0033</t>
  </si>
  <si>
    <t>FRIEDRICH, GM FARMS</t>
  </si>
  <si>
    <t>CORNER OF NORTH BRIGGS ROAD AND WEST TELEGRAPH ROAD</t>
  </si>
  <si>
    <t>NORTH OF WEST TELEGRAPH ROAD AND EAST OF HALL ROAD</t>
  </si>
  <si>
    <t>SOUTH OF CENTRAL AVENUE AND WEST OF SANTA CLARA AVENUE</t>
  </si>
  <si>
    <t>73049-498-AA</t>
  </si>
  <si>
    <t>PROGIBB(R) LV PLUS</t>
  </si>
  <si>
    <t>NORTH OF WEST TELEGRAPCH ROAD AND EAST OF HALL ROAD</t>
  </si>
  <si>
    <t>2935-546-ZB</t>
  </si>
  <si>
    <t>440 SUPERIOR SPRAY OIL</t>
  </si>
  <si>
    <t>84229-2-AA</t>
  </si>
  <si>
    <t>TIMECTIN 0.15 EC AG INSECTICIDE/MITICIDE</t>
  </si>
  <si>
    <t>5481-510-AA</t>
  </si>
  <si>
    <t>SUPREME 415 OIL</t>
  </si>
  <si>
    <t>56P1449</t>
  </si>
  <si>
    <t>FRIENDS BOARDING STABLE &amp; ORCH</t>
  </si>
  <si>
    <t>3468 GRAND AVE., OJAI</t>
  </si>
  <si>
    <t>56P0134</t>
  </si>
  <si>
    <t>FRIENDS RANCH</t>
  </si>
  <si>
    <t>2631 FORDYCE RD., OJAI</t>
  </si>
  <si>
    <t>2030 GRAND AVE
OJAI</t>
  </si>
  <si>
    <t>3399 MARICOPA HWY, OJAI</t>
  </si>
  <si>
    <t>15150 MARICOPA HWY, OJAI</t>
  </si>
  <si>
    <t>4245 REEVES RD.
OJAI</t>
  </si>
  <si>
    <t>4245 REEVES RD</t>
  </si>
  <si>
    <t>56C0455</t>
  </si>
  <si>
    <t>FUJII GROWERS  INC.</t>
  </si>
  <si>
    <t>1675 E PLEASANT VALLEY ROAD</t>
  </si>
  <si>
    <t>HERB, SPICE</t>
  </si>
  <si>
    <t>56X0011</t>
  </si>
  <si>
    <t>FUKUTOMI FARMS</t>
  </si>
  <si>
    <t>E OF RICE AND S OF GONZALES</t>
  </si>
  <si>
    <t>2190 NORTH RICE AVENUE</t>
  </si>
  <si>
    <t>S OF 5TH STREET &amp; W OF S. RICE AVENUE AND N OF EAST WOOLEY ROAD</t>
  </si>
  <si>
    <t>52467-50008-AA-5905</t>
  </si>
  <si>
    <t>70506-36-ZA</t>
  </si>
  <si>
    <t>DEVRINOL DF-XT SELECTIVE HERBICIDE</t>
  </si>
  <si>
    <t>NUPRID 4.6F PRO INSECTICIDE</t>
  </si>
  <si>
    <t>3305000</t>
  </si>
  <si>
    <t>G. EDWARD CHELL AG. SERVICES</t>
  </si>
  <si>
    <t>N OF 1957 LEWIS RD</t>
  </si>
  <si>
    <t>10163-41-AA</t>
  </si>
  <si>
    <t>PROKIL CRYOLITE 96</t>
  </si>
  <si>
    <t>400-461-AA</t>
  </si>
  <si>
    <t>DIMILIN 2L (060/0523</t>
  </si>
  <si>
    <t>VENOM(R) INSECTICIDE</t>
  </si>
  <si>
    <t>12455-17-AA</t>
  </si>
  <si>
    <t>ZP RODENT BAIT AG</t>
  </si>
  <si>
    <t>56P2391</t>
  </si>
  <si>
    <t>GALL, TED AND CLAUDIA</t>
  </si>
  <si>
    <t>1387 CUYAMA RD  OJAI CA</t>
  </si>
  <si>
    <t>56P1574</t>
  </si>
  <si>
    <t>GALLIMORE RANCH</t>
  </si>
  <si>
    <t>1057 ORCUTT RD</t>
  </si>
  <si>
    <t>HALL RD &amp; HWY 126</t>
  </si>
  <si>
    <t>56V2060</t>
  </si>
  <si>
    <t>GAMA BERRY FARMS</t>
  </si>
  <si>
    <t>2350 W POTRERO ROAD-CAMARILLO</t>
  </si>
  <si>
    <t>1/4 MILE N OF DARYL DR &amp; 1/4 MILE E OF BROOME RANCH RD- CAMARILLO</t>
  </si>
  <si>
    <t>66330-234-AA</t>
  </si>
  <si>
    <t>CAPTAN 50 WETTABLE P</t>
  </si>
  <si>
    <t>DIAZINON AG500</t>
  </si>
  <si>
    <t>61842-30-AA</t>
  </si>
  <si>
    <t>LIME SULFUR SOLUTION</t>
  </si>
  <si>
    <t>EAST OF WOOD RD SOUTH OF HUENEME RD, CAMARILLO</t>
  </si>
  <si>
    <t>70506-57-AA</t>
  </si>
  <si>
    <t>BIFENTURE EC</t>
  </si>
  <si>
    <t>BIFENTURE EC (CA &amp; N</t>
  </si>
  <si>
    <t>42750-235-AA</t>
  </si>
  <si>
    <t>CAPTAN 50WP</t>
  </si>
  <si>
    <t>2350 W POTRERO ROAD- CAMARILLO</t>
  </si>
  <si>
    <t>ROVRAL BRAND 4 FLOWABLE FUNGICIDE</t>
  </si>
  <si>
    <t>DUPONT ALTACOR INSECT CONTROL</t>
  </si>
  <si>
    <t>CAPTAN 50 WETTABLE POWDER</t>
  </si>
  <si>
    <t>66330-233-AA</t>
  </si>
  <si>
    <t>AZINPHOSMETHYL 50W SOLUBLE</t>
  </si>
  <si>
    <t>56C0038</t>
  </si>
  <si>
    <t>GARDENA NURSERY INC.</t>
  </si>
  <si>
    <t>10841 SANTA ROSA ROAD
CAMARILLO</t>
  </si>
  <si>
    <t>67702-21-ZA-239</t>
  </si>
  <si>
    <t>ORTHO ELEMENTALS INSECTICIDAL SOAP</t>
  </si>
  <si>
    <t>100-899-AA</t>
  </si>
  <si>
    <t>67702-2-ZA</t>
  </si>
  <si>
    <t>NEUDORFF CUEVA FUNGICIDE CONCENTRATE</t>
  </si>
  <si>
    <t>59639-26-AA</t>
  </si>
  <si>
    <t>VALENT ORTHENE 75 S SOLUBLE POWDER</t>
  </si>
  <si>
    <t>100-849-AA</t>
  </si>
  <si>
    <t>SOLICAM DF HERBICIDE</t>
  </si>
  <si>
    <t>70051-47-AA</t>
  </si>
  <si>
    <t>AGREE BIOLOGICAL INSECTICIDE</t>
  </si>
  <si>
    <t>67702-22-AA</t>
  </si>
  <si>
    <t>NEUDORFF'S INSECTICIDAL SOAP CONCENTRATE</t>
  </si>
  <si>
    <t>MANZATE PRO-STICK FUNGICIDE</t>
  </si>
  <si>
    <t>100-889-AA</t>
  </si>
  <si>
    <t>MERTECT 340-F</t>
  </si>
  <si>
    <t>56P2050</t>
  </si>
  <si>
    <t>GATLING FARMS</t>
  </si>
  <si>
    <t>7971 STOCKTON ROAD, SOMIS, CA</t>
  </si>
  <si>
    <t>67702-3-ZA-34704</t>
  </si>
  <si>
    <t>LEAF LIFE SLUGGO SNAIL AND SLUG BAIT</t>
  </si>
  <si>
    <t>909-50103-AA</t>
  </si>
  <si>
    <t>COOKE GOPHER PROBE BAIT</t>
  </si>
  <si>
    <t>72959-1-AA-5857</t>
  </si>
  <si>
    <t>56P1953</t>
  </si>
  <si>
    <t>GIBSON RANCH</t>
  </si>
  <si>
    <t>MOORPARK RD &amp; READ RD</t>
  </si>
  <si>
    <t>56P1288</t>
  </si>
  <si>
    <t>GILBERT FAMILY TRUST</t>
  </si>
  <si>
    <t>15821 SANTA PAULA ST.</t>
  </si>
  <si>
    <t>56P0717</t>
  </si>
  <si>
    <t>GILDEN, JAMES</t>
  </si>
  <si>
    <t>1423 CLIFF AVE</t>
  </si>
  <si>
    <t>56P0075</t>
  </si>
  <si>
    <t>GLEN MAR RANCH</t>
  </si>
  <si>
    <t>1020 PASADENA AVE., FILLMORE</t>
  </si>
  <si>
    <t>56P0679</t>
  </si>
  <si>
    <t>GODFREY RANCH MANAGEMENT</t>
  </si>
  <si>
    <t>N W CRNR HOWE &amp; TORREY RD</t>
  </si>
  <si>
    <t>SE CRNR E TELEGRAPH &amp; PROPANE</t>
  </si>
  <si>
    <t>S E CORNER RIVERSIDE&amp;OJAI</t>
  </si>
  <si>
    <t>661 W GUIBERSON RD</t>
  </si>
  <si>
    <t>12B</t>
  </si>
  <si>
    <t>1238 GRAND AVE</t>
  </si>
  <si>
    <t>66222-51-ZC</t>
  </si>
  <si>
    <t>KARMEX DF</t>
  </si>
  <si>
    <t>352-505-AA</t>
  </si>
  <si>
    <t>DU PONT KROVAR I DF HERBICIDE</t>
  </si>
  <si>
    <t>66222-51-AA</t>
  </si>
  <si>
    <t>DIURON 80 DF HERBICIDE</t>
  </si>
  <si>
    <t>56C0745</t>
  </si>
  <si>
    <t>GOLDBERG RANCH</t>
  </si>
  <si>
    <t>9630 SANTA ROSA RD</t>
  </si>
  <si>
    <t>9630 SANTA ROSA RD CAMARILLO</t>
  </si>
  <si>
    <t>9630 SANTA ROSA RD.</t>
  </si>
  <si>
    <t>N-GRNHS FLOWER</t>
  </si>
  <si>
    <t>56X0009</t>
  </si>
  <si>
    <t>GOLDEN COAST NURSERY</t>
  </si>
  <si>
    <t>3990 DODGE RD  OXNARD</t>
  </si>
  <si>
    <t>66222-161-AA-73220</t>
  </si>
  <si>
    <t>QUALI-PRO FOSETYL-AL 80 WDG</t>
  </si>
  <si>
    <t>62097-17-AA-82917</t>
  </si>
  <si>
    <t>DAZIDE 85 WSG</t>
  </si>
  <si>
    <t>5481-476-AA-67690</t>
  </si>
  <si>
    <t>ORNAZIN 3% EC BOTANICAL INSECTICIDE</t>
  </si>
  <si>
    <t>72167-24-ZA-73220</t>
  </si>
  <si>
    <t>QUALI-PRO CHLOROTHALONIL 720 SFT</t>
  </si>
  <si>
    <t>79676-14-AA</t>
  </si>
  <si>
    <t>T-METHYL E-PRO 50 WSB FUNGICIDE</t>
  </si>
  <si>
    <t>72167-24-AA-66222</t>
  </si>
  <si>
    <t>8033-94-AA-1001</t>
  </si>
  <si>
    <t>TRISTAR 30SG INSECTICIDE</t>
  </si>
  <si>
    <t>70810-6-AA</t>
  </si>
  <si>
    <t>BOTANIGUARD ES</t>
  </si>
  <si>
    <t>476-2179-AA</t>
  </si>
  <si>
    <t>SURPASS 6.7-E SELECTIVE HERBICIDE-EMULSIFIABLE LIQUID</t>
  </si>
  <si>
    <t>51036-361-AA</t>
  </si>
  <si>
    <t>IPRODIONE PRO 2SE</t>
  </si>
  <si>
    <t>5481-476-AA</t>
  </si>
  <si>
    <t>AMVAC AZA 3% EC</t>
  </si>
  <si>
    <t>11017-50004-AA</t>
  </si>
  <si>
    <t>FG NO FOAM B</t>
  </si>
  <si>
    <t>56P2388</t>
  </si>
  <si>
    <t>GONZALEZ RANCH</t>
  </si>
  <si>
    <t>6082 HEATHERTON DRIVE, SOMIS</t>
  </si>
  <si>
    <t>56P1392</t>
  </si>
  <si>
    <t>GONZALEZ, JORGE</t>
  </si>
  <si>
    <t>19827 S MOUNTAIN RD</t>
  </si>
  <si>
    <t>524-475-ZE</t>
  </si>
  <si>
    <t>ROUNDUP ORIGINAL II CA HERBICIDE</t>
  </si>
  <si>
    <t>56P2025</t>
  </si>
  <si>
    <t>GOTT AND HUCKABY</t>
  </si>
  <si>
    <t>3299 OJAI RD, SANTA PAULA</t>
  </si>
  <si>
    <t>56P2143</t>
  </si>
  <si>
    <t>GOURMET SPECIALTIES</t>
  </si>
  <si>
    <t>RANCH 4</t>
  </si>
  <si>
    <t>W OF SHELL RD S OF TODD LN</t>
  </si>
  <si>
    <t>ROSEMARY</t>
  </si>
  <si>
    <t>100-1221-AA</t>
  </si>
  <si>
    <t>RIDOMIL GOLD BRAVO SC</t>
  </si>
  <si>
    <t>RANCH 1</t>
  </si>
  <si>
    <t>E OF TODD LN 1\2 MILE S OF HWY 126</t>
  </si>
  <si>
    <t>42750-140-ZA</t>
  </si>
  <si>
    <t>MACHO 4.0</t>
  </si>
  <si>
    <t>RANCH 3</t>
  </si>
  <si>
    <t>W OF TODD LN &amp; S OF HWY 126</t>
  </si>
  <si>
    <t>RANCH 2</t>
  </si>
  <si>
    <t>W OF TODD LN &amp; N OF HWY 126</t>
  </si>
  <si>
    <t>BASIL (BUSH, GA</t>
  </si>
  <si>
    <t>11581-2-AA</t>
  </si>
  <si>
    <t>42750-140-AA</t>
  </si>
  <si>
    <t>MACHO PRO</t>
  </si>
  <si>
    <t>56P0686</t>
  </si>
  <si>
    <t>GRAINGER RANCH</t>
  </si>
  <si>
    <t>1107 PASADENA  AVE,FILLMORE</t>
  </si>
  <si>
    <t>1102 PASEDENA AVE.FILLMORE</t>
  </si>
  <si>
    <t>56P0100</t>
  </si>
  <si>
    <t>GREEN ACRES RANCH</t>
  </si>
  <si>
    <t>10089 STOCKTON RD, MOORPARK</t>
  </si>
  <si>
    <t>56P1905</t>
  </si>
  <si>
    <t>GREEN HILLS RANCH</t>
  </si>
  <si>
    <t>NW OF LA VISTA &amp; CENTER RD, SOMIS</t>
  </si>
  <si>
    <t>71711-4-ZA</t>
  </si>
  <si>
    <t>MITEUS</t>
  </si>
  <si>
    <t>56P0222</t>
  </si>
  <si>
    <t>GREENBERG RANCH</t>
  </si>
  <si>
    <t>13200 KOENIGSTEIN RD, SANTA PAULA</t>
  </si>
  <si>
    <t>56P2398</t>
  </si>
  <si>
    <t>GREEN-FUSE BOTANICALS, INC.</t>
  </si>
  <si>
    <t>15245 WEST TELEGRAPH</t>
  </si>
  <si>
    <t>67702-24-AA-70051</t>
  </si>
  <si>
    <t>BUG-N-SLUGGO</t>
  </si>
  <si>
    <t>1051132-50001-AA</t>
  </si>
  <si>
    <t>LATRON AG-44M</t>
  </si>
  <si>
    <t>36208-50034-AA</t>
  </si>
  <si>
    <t>100-955-ZA</t>
  </si>
  <si>
    <t>1051132-50003-AA</t>
  </si>
  <si>
    <t>LATRON B-1956</t>
  </si>
  <si>
    <t>56C0659</t>
  </si>
  <si>
    <t>GREENWOOD DAYLILY GARDENS</t>
  </si>
  <si>
    <t>8000 BALCOM CYN RD</t>
  </si>
  <si>
    <t>56C0003</t>
  </si>
  <si>
    <t>GRETHER FARMING CO., INC.</t>
  </si>
  <si>
    <t>CHRISTINO,SOUTH LA AVE-1/4MILES WEST WAL</t>
  </si>
  <si>
    <t>1051062-50001-AA</t>
  </si>
  <si>
    <t>BONAVENTURE MINERALS HYDRATED LIME</t>
  </si>
  <si>
    <t>1812-334-AA</t>
  </si>
  <si>
    <t>KOCIDE DF</t>
  </si>
  <si>
    <t>08C</t>
  </si>
  <si>
    <t>CULBERT HOME, WEST AGGEN, SOUTH LA AVENUE</t>
  </si>
  <si>
    <t>264-516-AA</t>
  </si>
  <si>
    <t>EDWARDS-NORTH OF CENTRAL/EAST OF ROSE</t>
  </si>
  <si>
    <t>HWY 118 &amp; LAS VISTA</t>
  </si>
  <si>
    <t>WALNUT &amp; CENTER RD, SOMIS</t>
  </si>
  <si>
    <t>WALNUT &amp; VENTER ROAD, SOMIS</t>
  </si>
  <si>
    <t>ISABEL,SOUTH LA AVE EAST OF CENTER SCHL</t>
  </si>
  <si>
    <t>JUDITH,SOUTH LA.AVE.-1/3MILES WEST OF CENTER</t>
  </si>
  <si>
    <t>02G</t>
  </si>
  <si>
    <t>MEDIO DIA SOUTH LA LOMA WEST OF EAST PIERCE</t>
  </si>
  <si>
    <t>02D</t>
  </si>
  <si>
    <t>MEDIO DIA, SOUTH LA LOMA, WEST OF E PRICE</t>
  </si>
  <si>
    <t>02J</t>
  </si>
  <si>
    <t>MEDIO DIA, S LA LOMA, WEST OF EAST PRICE</t>
  </si>
  <si>
    <t>02F</t>
  </si>
  <si>
    <t>MEDIO DIA, SOUTH LA LOMA, WEST OF EAST PRICE</t>
  </si>
  <si>
    <t>02H</t>
  </si>
  <si>
    <t>MEDIO DIA, S LA LOMA, WEST OF E PRICE</t>
  </si>
  <si>
    <t>MEDIO DIA, S. LA LOMA/ WEST OF EAST PRICE</t>
  </si>
  <si>
    <t>02E</t>
  </si>
  <si>
    <t>MEDIO DIA, SOUTH LA LOMA WEST OF EAST PRICE</t>
  </si>
  <si>
    <t>02I</t>
  </si>
  <si>
    <t>MEDIO DIA, S. LA LOMA, WEST OF EAST PRICE</t>
  </si>
  <si>
    <t>02K</t>
  </si>
  <si>
    <t>W OF CENTER  1 MI E/O WALNUT</t>
  </si>
  <si>
    <t>MILLIGAN,S.LA LOMA/E.WALNUT</t>
  </si>
  <si>
    <t>5980 AGGEN RD, SOMIS</t>
  </si>
  <si>
    <t>CULBERT AGGEN,EAST OF AGGEN/LA AVE</t>
  </si>
  <si>
    <t>CULBERT HOME, WEST OF AGGEN, SOUTH OF LA AVE</t>
  </si>
  <si>
    <t>CULBERT HOME, WEST OF AGGEN, SOUTH OF LA AVENUE</t>
  </si>
  <si>
    <t>11A</t>
  </si>
  <si>
    <t>NORTH WEST CORNER OF AGGEN RD &amp; HWY 118</t>
  </si>
  <si>
    <t>WALNUT &amp; CENTER ROAD, SOMIS</t>
  </si>
  <si>
    <t>S OF W LA AVE &amp; 1/4 MILES W OF WALNUT AVE</t>
  </si>
  <si>
    <t>W OF AGGEN RD &amp; S OF LA AVE</t>
  </si>
  <si>
    <t>N OF CENTRAL AVE &amp; E OF N ROSE AVE</t>
  </si>
  <si>
    <t>WALNUT AVE &amp;  CENTER RD</t>
  </si>
  <si>
    <t>S OF LA LOMA AVE &amp;  W AND E OF PRICE RD</t>
  </si>
  <si>
    <t>S OF LA LOMA AVE &amp; W AND E OF PRICE RD</t>
  </si>
  <si>
    <t>S OF  LA LOMA AVE &amp; W OF E PRICE RD</t>
  </si>
  <si>
    <t>S LA LOMA AVE &amp; W AND E OF  PRICE RD</t>
  </si>
  <si>
    <t>HWY 118 &amp; LA VISTA AVE</t>
  </si>
  <si>
    <t>S OF LA AVE &amp; E OF CENTER SCHOOL RD</t>
  </si>
  <si>
    <t>S OF LA AVE &amp; 1/3 MILES W OF CENTER RD</t>
  </si>
  <si>
    <t>S OF LA LOMA AVE &amp; W AND E OF AGGEN RD</t>
  </si>
  <si>
    <t>N OF BERYLWOOD RD &amp; E OF AGGEN RD</t>
  </si>
  <si>
    <t>S OF LA LOMA AVE &amp; E OF WALNUT AVE</t>
  </si>
  <si>
    <t>W OF WALNUT AVE &amp; S OF CENTER RD</t>
  </si>
  <si>
    <t>S OF LA LOMA AVE &amp; W OF AGGEN RD</t>
  </si>
  <si>
    <t>W OF E CENTER RD &amp; 1 MILE E OF  WALNUT AVE</t>
  </si>
  <si>
    <t>E OF AGGEN RD &amp; N OF E  LA AVE</t>
  </si>
  <si>
    <t>WALNUT AVE &amp; S OF CENTER RD</t>
  </si>
  <si>
    <t>N  OF  LA LOMA AVE &amp; W OF PRICE RD</t>
  </si>
  <si>
    <t>S OF LA LOMA AVE &amp; E OF E CENTER RD</t>
  </si>
  <si>
    <t>NW CORNER OF AGGEN RD &amp; HWY 118</t>
  </si>
  <si>
    <t>HWY 118 &amp; W OF LA VISTA AVE</t>
  </si>
  <si>
    <t>59639-95-AA</t>
  </si>
  <si>
    <t>KNACK INSECT GROWTH REGULATOR</t>
  </si>
  <si>
    <t>524-343-AA</t>
  </si>
  <si>
    <t>RODEO AQUATIC HERBICIDE</t>
  </si>
  <si>
    <t>55146-41-AA</t>
  </si>
  <si>
    <t>CHAMP FLOWABLE</t>
  </si>
  <si>
    <t>59639-9-AA</t>
  </si>
  <si>
    <t>VALENT LIME-SULFUR SOLUTION</t>
  </si>
  <si>
    <t>56C0070</t>
  </si>
  <si>
    <t>GRETHER, THOMAS FARMS INC.</t>
  </si>
  <si>
    <t>SAND CYN RD, 1.25 MI N OF HWY 118</t>
  </si>
  <si>
    <t>3/4MI N/O HWY 118, SAND CYN RD</t>
  </si>
  <si>
    <t>7455 E. LOS ANGELES AVENUE  SOMIS</t>
  </si>
  <si>
    <t>3/4MI N OF HWY 118 AND SAND CYN RD</t>
  </si>
  <si>
    <t>53883-23-AA</t>
  </si>
  <si>
    <t>MARTIN'S GOPHER BAIT 50</t>
  </si>
  <si>
    <t>100-792-AA</t>
  </si>
  <si>
    <t>RIDOMIL GOLD PC</t>
  </si>
  <si>
    <t>524-512-AA</t>
  </si>
  <si>
    <t>ROUNDUP ULTRAMAX HERBICIDE</t>
  </si>
  <si>
    <t>56P2084</t>
  </si>
  <si>
    <t>GREWAL RANCH</t>
  </si>
  <si>
    <t>2611 MARVELLA COURT, SANTA ROSA VALLEY</t>
  </si>
  <si>
    <t>56P1918</t>
  </si>
  <si>
    <t>GREWAL, BAL</t>
  </si>
  <si>
    <t>7207 LUXENBERG DR. MOORPARK</t>
  </si>
  <si>
    <t>56P0475</t>
  </si>
  <si>
    <t>GRIFFIN RANCH</t>
  </si>
  <si>
    <t>1353 SYCAMORE ROAD, FILLMORE</t>
  </si>
  <si>
    <t>56C0734</t>
  </si>
  <si>
    <t>GRISELDA'S NURSERY</t>
  </si>
  <si>
    <t>4561 DONLON ROAD- SOMIS</t>
  </si>
  <si>
    <t>10163-21-AA</t>
  </si>
  <si>
    <t>PROKIL MALATHION 8E</t>
  </si>
  <si>
    <t>56X0049</t>
  </si>
  <si>
    <t>GROLINK PLANT COMPANY INC</t>
  </si>
  <si>
    <t>4107 W GONZALES RD</t>
  </si>
  <si>
    <t>228-675-ZA</t>
  </si>
  <si>
    <t>NUFARM DIQUAT SPC 2L</t>
  </si>
  <si>
    <t>5481-476-ZC</t>
  </si>
  <si>
    <t>ORNAZIN 3% EC</t>
  </si>
  <si>
    <t>241-374-ZA-59807</t>
  </si>
  <si>
    <t>PYLON MITICIDE</t>
  </si>
  <si>
    <t>1001-69-AA</t>
  </si>
  <si>
    <t>3336 F</t>
  </si>
  <si>
    <t>538-50001-AA</t>
  </si>
  <si>
    <t>CAPSIL SPRAY ADJUVANT</t>
  </si>
  <si>
    <t>432-1367-AA-59807</t>
  </si>
  <si>
    <t>STRIKE 50 WDG GREENHOUSE AND NURSERY SYSTEMIC FUNGICIDE</t>
  </si>
  <si>
    <t>1001-83-AA</t>
  </si>
  <si>
    <t>MINX ORNAMENTAL MITICIDE/INSECTICIDE</t>
  </si>
  <si>
    <t>DEBUG TURBO</t>
  </si>
  <si>
    <t>279-3287-AA</t>
  </si>
  <si>
    <t>ARIA INSECTICIDE</t>
  </si>
  <si>
    <t>228-675-AA</t>
  </si>
  <si>
    <t>NUFARM DIQUAT 2 L HERBICIDE</t>
  </si>
  <si>
    <t>10163-326-AA</t>
  </si>
  <si>
    <t>CAPTIVA</t>
  </si>
  <si>
    <t>53883-165-ZA-73220</t>
  </si>
  <si>
    <t>QUALI-PRO BIFENTHRIN GOLF &amp; NURSERY 7.9F</t>
  </si>
  <si>
    <t>100-796-ZB</t>
  </si>
  <si>
    <t>400-521-AA</t>
  </si>
  <si>
    <t>TERRAGUARD SC</t>
  </si>
  <si>
    <t>100-667-ZA</t>
  </si>
  <si>
    <t>CITATION INSECTICIDE</t>
  </si>
  <si>
    <t>40230-1-AA</t>
  </si>
  <si>
    <t>GALLTROL-A</t>
  </si>
  <si>
    <t>69916-1-AA</t>
  </si>
  <si>
    <t>HORMODIN 1</t>
  </si>
  <si>
    <t>70299-1-AA</t>
  </si>
  <si>
    <t>ZEROTOL</t>
  </si>
  <si>
    <t>70908-1-ZA</t>
  </si>
  <si>
    <t>NACCOSAN</t>
  </si>
  <si>
    <t>279-3155-ZA</t>
  </si>
  <si>
    <t>TALSTAR SELECT INSECTICIDE</t>
  </si>
  <si>
    <t>48813-1-AA-68539</t>
  </si>
  <si>
    <t>SUFFOIL-X</t>
  </si>
  <si>
    <t>53883-343-AA</t>
  </si>
  <si>
    <t>STROBE 50WG</t>
  </si>
  <si>
    <t>432-1513-AA-59807</t>
  </si>
  <si>
    <t>STRIKE PLUS 50 WDG</t>
  </si>
  <si>
    <t>68539-7-AA</t>
  </si>
  <si>
    <t>ROOTSHIELD WP BIOLOGICAL FUNGICIDE</t>
  </si>
  <si>
    <t>275-104-AA</t>
  </si>
  <si>
    <t>100-796-ZC</t>
  </si>
  <si>
    <t>499-367-ZA</t>
  </si>
  <si>
    <t>PRESCRIPTION TREATMENT BRAND DURAGUARD ME MICROENCAPSULATED INSECTICIDE</t>
  </si>
  <si>
    <t>59807-3-AA</t>
  </si>
  <si>
    <t>HORMODIN 3</t>
  </si>
  <si>
    <t>83100-6-AA-83979</t>
  </si>
  <si>
    <t>LADA 2F INSECTICIDE</t>
  </si>
  <si>
    <t>81820-2-AA</t>
  </si>
  <si>
    <t>KLEENGROW</t>
  </si>
  <si>
    <t>70299-6-AA</t>
  </si>
  <si>
    <t>GREENCLEAN PRO GRANULAR ALGAECIDE</t>
  </si>
  <si>
    <t>5481-103-AA</t>
  </si>
  <si>
    <t>DURHAM METALDEHYDE GRANULES 7.5</t>
  </si>
  <si>
    <t>GNATROL WDG BIOLOGICAL LARVICIDE</t>
  </si>
  <si>
    <t>241-374-AA-59807</t>
  </si>
  <si>
    <t>OLYMPIC PYLON MITICIDE</t>
  </si>
  <si>
    <t>70-223-AA</t>
  </si>
  <si>
    <t>EXOTHERM TERMIL</t>
  </si>
  <si>
    <t>73049-15-ZA</t>
  </si>
  <si>
    <t>PROGIBB T &amp; O PLANT GROWTH REGULATOR (PGR) SOLUTION</t>
  </si>
  <si>
    <t>54705-8-ZA</t>
  </si>
  <si>
    <t>FLOREL BRAND PISTILL</t>
  </si>
  <si>
    <t>7969-124-AA</t>
  </si>
  <si>
    <t>CYGNUS FUNGICIDE</t>
  </si>
  <si>
    <t>56C0404</t>
  </si>
  <si>
    <t>GROSSBERGER, DARIO</t>
  </si>
  <si>
    <t>6301 WORTH WAY</t>
  </si>
  <si>
    <t>56P0012</t>
  </si>
  <si>
    <t>GROVE CARE, INC</t>
  </si>
  <si>
    <t>1605 DALY OJAI.</t>
  </si>
  <si>
    <t>P.C.Q. GROUND SQUIRR</t>
  </si>
  <si>
    <t>1130 RANCHO RD, OJAI</t>
  </si>
  <si>
    <t>61</t>
  </si>
  <si>
    <t>201 CARNE ROAD OJAI</t>
  </si>
  <si>
    <t>87</t>
  </si>
  <si>
    <t>2116 MCNELL, OJAI</t>
  </si>
  <si>
    <t>4100 GRAND AVE., OJAI</t>
  </si>
  <si>
    <t>2116 MCNELL RD, OJAI</t>
  </si>
  <si>
    <t>78A</t>
  </si>
  <si>
    <t>5025 MCANDREW RD, OJAI</t>
  </si>
  <si>
    <t>78B</t>
  </si>
  <si>
    <t>106</t>
  </si>
  <si>
    <t>1563 GRIDLEY RD, OJAI</t>
  </si>
  <si>
    <t>SW CORNER OF THACHER &amp; MCANDREW</t>
  </si>
  <si>
    <t>38A</t>
  </si>
  <si>
    <t>4274 THACHER RD., OJAI</t>
  </si>
  <si>
    <t>100 BOARDMAN RD, OJAI</t>
  </si>
  <si>
    <t>1800 GRIDLEY RD</t>
  </si>
  <si>
    <t>1148 MCNELL RD., OJAI</t>
  </si>
  <si>
    <t>12140 OLD WALNUT RD</t>
  </si>
  <si>
    <t>457 MCNELL</t>
  </si>
  <si>
    <t>83B</t>
  </si>
  <si>
    <t>W  OF TELEGRAPH &amp; BRIGGS SANTA PAULA</t>
  </si>
  <si>
    <t>104A</t>
  </si>
  <si>
    <t>14648 TELEGRAPH RD</t>
  </si>
  <si>
    <t>207 BOARDMAN RD</t>
  </si>
  <si>
    <t>2455 FORDYCE RD., OJAI</t>
  </si>
  <si>
    <t>112A</t>
  </si>
  <si>
    <t>4225 REEVES RD, OJAI</t>
  </si>
  <si>
    <t>112B</t>
  </si>
  <si>
    <t>4225 REEVES RD., OJAI</t>
  </si>
  <si>
    <t>2850 FORYCE RD, OJAI</t>
  </si>
  <si>
    <t>103</t>
  </si>
  <si>
    <t>960 GRIDLEY RD OJAI</t>
  </si>
  <si>
    <t>104B</t>
  </si>
  <si>
    <t>80</t>
  </si>
  <si>
    <t>1850 LADERA RD, OJAI</t>
  </si>
  <si>
    <t>1605 DALY OAJI</t>
  </si>
  <si>
    <t>1615 MCNELL</t>
  </si>
  <si>
    <t>EAST END OF HENDRICKSON</t>
  </si>
  <si>
    <t>966 CARNE RD, OAJI</t>
  </si>
  <si>
    <t>1915 MEINERS RD</t>
  </si>
  <si>
    <t>81B</t>
  </si>
  <si>
    <t>BRIGGS RD&amp; FOOTHILL</t>
  </si>
  <si>
    <t>81A</t>
  </si>
  <si>
    <t>83A</t>
  </si>
  <si>
    <t>W OF TELEGRAPH &amp; BRIGGS SANTA PAULA</t>
  </si>
  <si>
    <t>1550 LADERA  RD, OJAI</t>
  </si>
  <si>
    <t>32A</t>
  </si>
  <si>
    <t>283 CARNE RD, OJAI</t>
  </si>
  <si>
    <t>567 MCNELL RD, OJAI</t>
  </si>
  <si>
    <t>73B</t>
  </si>
  <si>
    <t>HWY33</t>
  </si>
  <si>
    <t>38C</t>
  </si>
  <si>
    <t>4274 THACHER RD OJAI</t>
  </si>
  <si>
    <t>4106 THACHER RD OJAI</t>
  </si>
  <si>
    <t>38B</t>
  </si>
  <si>
    <t>38D</t>
  </si>
  <si>
    <t>678 MCNEIL OJAI</t>
  </si>
  <si>
    <t>28C</t>
  </si>
  <si>
    <t>2705 MARICOPA HWY OAJI</t>
  </si>
  <si>
    <t>28B</t>
  </si>
  <si>
    <t>2705 MARICOPA HWY OJAI</t>
  </si>
  <si>
    <t>1116 HENDRICKSON OJAI</t>
  </si>
  <si>
    <t>56P2304</t>
  </si>
  <si>
    <t>GUEVARA, GILBERT</t>
  </si>
  <si>
    <t>5777 HEATHERTON RD SOMIS</t>
  </si>
  <si>
    <t>5661 HEATHERTON DR SOMIS</t>
  </si>
  <si>
    <t>5163 KINGSGROVE SOMIS</t>
  </si>
  <si>
    <t>.5 MI NORTH OF HWY 23 AND MOORPARK RD</t>
  </si>
  <si>
    <t>56P1817</t>
  </si>
  <si>
    <t>GUZMAN, LUPE</t>
  </si>
  <si>
    <t>2830 E TELEGRAPH</t>
  </si>
  <si>
    <t>SOUTH WEST OF RIDGEMOOR &amp; EAST OF GRIMES</t>
  </si>
  <si>
    <t>SESPE &amp; BARDSDALE RD</t>
  </si>
  <si>
    <t>CORNER OF WATERS RD &amp; STOCKTON RD</t>
  </si>
  <si>
    <t>S OF OJAI SANTA PAULA RD &amp; W OF ARCO OIL COMPANY RD</t>
  </si>
  <si>
    <t>CORNER OF WATERS RD. &amp; STOCKTON RD</t>
  </si>
  <si>
    <t>E/O 33 &amp; S/O ENCINO DR</t>
  </si>
  <si>
    <t>EAST OF 33 &amp; SOUTH OF ENCINO DR</t>
  </si>
  <si>
    <t>1426 SANTA PAULA ST, SANTA PAULA</t>
  </si>
  <si>
    <t>4130 VENTAVO RD</t>
  </si>
  <si>
    <t>2830 EAST TELEGRAPH</t>
  </si>
  <si>
    <t>56P0389</t>
  </si>
  <si>
    <t>HAASE, HERBERT</t>
  </si>
  <si>
    <t>860 -3RD ST., FILLMORE</t>
  </si>
  <si>
    <t>56P2300</t>
  </si>
  <si>
    <t>HABBICK RANCHES</t>
  </si>
  <si>
    <t>604 HALL RD SANTA PAULA/</t>
  </si>
  <si>
    <t>524-535-ZA</t>
  </si>
  <si>
    <t>ROUNDUP QUIKPRO HERBICIDE</t>
  </si>
  <si>
    <t>56P1008</t>
  </si>
  <si>
    <t>HACIENDA FLETES</t>
  </si>
  <si>
    <t>3021 GRAND AVE, FILLMORE</t>
  </si>
  <si>
    <t>56C0638</t>
  </si>
  <si>
    <t>HACIENDA LINDA</t>
  </si>
  <si>
    <t>ESCOLLER RD &amp; PRESILLA RD</t>
  </si>
  <si>
    <t>56P1674</t>
  </si>
  <si>
    <t>HACOBIAN RANCH</t>
  </si>
  <si>
    <t>11 PRESILLA ROAD, CAMARILLO</t>
  </si>
  <si>
    <t>LEVERAGE 360 (CA) IN</t>
  </si>
  <si>
    <t>56P0760</t>
  </si>
  <si>
    <t>HALDORA RANCH</t>
  </si>
  <si>
    <t>1887 EAST OJAI AVE OJAI</t>
  </si>
  <si>
    <t>56C0697</t>
  </si>
  <si>
    <t>HALF BARREL RANCH</t>
  </si>
  <si>
    <t>6050 DONLON RD, SOMIS</t>
  </si>
  <si>
    <t>56P0525</t>
  </si>
  <si>
    <t>HALLER, VERNE</t>
  </si>
  <si>
    <t>2144 PASADENA AVE</t>
  </si>
  <si>
    <t>56P2420</t>
  </si>
  <si>
    <t>HAMM RANCH</t>
  </si>
  <si>
    <t>355 CARNE RD</t>
  </si>
  <si>
    <t>56P1974</t>
  </si>
  <si>
    <t>HAMMOND FAMILY RANCH</t>
  </si>
  <si>
    <t>CHAMBERSBURG &amp; PASADENA</t>
  </si>
  <si>
    <t>56P2013</t>
  </si>
  <si>
    <t>HANSEN, ROBERT &amp; JANE</t>
  </si>
  <si>
    <t>775 WEST LOOP, CAMMARILLO, CA</t>
  </si>
  <si>
    <t>56P1868</t>
  </si>
  <si>
    <t>HANSEN, RON</t>
  </si>
  <si>
    <t>1988 PASADENA AVE</t>
  </si>
  <si>
    <t>56C0897</t>
  </si>
  <si>
    <t>HARBOR VIEW FARMS</t>
  </si>
  <si>
    <t>S OF 5TH ST &amp; W OF LAS POSAS RD</t>
  </si>
  <si>
    <t>SANTA CLARA AVE &amp; WRIGHT RD</t>
  </si>
  <si>
    <t>W OF LEWIS RD &amp; N OF CAWELTI RD</t>
  </si>
  <si>
    <t>SW OF E PLEASANT VALLEY RD &amp; S WOLFF RD</t>
  </si>
  <si>
    <t>S OF 5TH ST &amp; E OF LAS POSAS RD</t>
  </si>
  <si>
    <t>N OF OLIVAS PARK DR &amp; 1/2 MILE W OF VICTORIA &amp; E OF PALMA DR</t>
  </si>
  <si>
    <t>S OF MARKET ST &amp; PORTOLA RD</t>
  </si>
  <si>
    <t>HARBORVIEW FARMS</t>
  </si>
  <si>
    <t>S OF OLIVAS PARK &amp; S OF TELEPHONE RD</t>
  </si>
  <si>
    <t>NW CORNER OF VICTORIA AVE &amp; OLIVAS PARK DR</t>
  </si>
  <si>
    <t>W OF VICTORIA &amp; N OF OLIVAS PARK DR.</t>
  </si>
  <si>
    <t>DEADLINE M-PS MINI-P</t>
  </si>
  <si>
    <t>BSP LIME SULFUR SOLU</t>
  </si>
  <si>
    <t>56C0536</t>
  </si>
  <si>
    <t>HARGLEROAD, JEFF</t>
  </si>
  <si>
    <t>LAS POSAS &amp; PRISCILLA</t>
  </si>
  <si>
    <t>LAS POSAS RD AND PRISCILLA RD</t>
  </si>
  <si>
    <t>62097-2-AA-82917</t>
  </si>
  <si>
    <t>FALGRO 4L</t>
  </si>
  <si>
    <t>56P2384</t>
  </si>
  <si>
    <t>HARPOS ORGANICS</t>
  </si>
  <si>
    <t>579 OJAI ST FILLMORE</t>
  </si>
  <si>
    <t>56P2409</t>
  </si>
  <si>
    <t>HARRIS, ART</t>
  </si>
  <si>
    <t>143 N. LA LUNA AVE</t>
  </si>
  <si>
    <t>71995-25-AA</t>
  </si>
  <si>
    <t>ROUNDUP WEED &amp; GRASS KILLER SUPER CONCENTRATE</t>
  </si>
  <si>
    <t>56X0141</t>
  </si>
  <si>
    <t>HARTMAN RANCH</t>
  </si>
  <si>
    <t>6881 E CAMARILLO SPRINGS ROAD</t>
  </si>
  <si>
    <t>34704-50033-AA</t>
  </si>
  <si>
    <t>BOND</t>
  </si>
  <si>
    <t>56P1644</t>
  </si>
  <si>
    <t>HARVEST RANCH</t>
  </si>
  <si>
    <t>NORTH ON STOCKTON ROAD AND WEST OF WATERS ROAD</t>
  </si>
  <si>
    <t>10055 STOCKTON ROAD</t>
  </si>
  <si>
    <t>56P2168</t>
  </si>
  <si>
    <t>HAYASHI, SHIG</t>
  </si>
  <si>
    <t>1829 ROCKSPRING ST, NEWBURY PARK</t>
  </si>
  <si>
    <t>56P0988</t>
  </si>
  <si>
    <t>HENDERSON, DON</t>
  </si>
  <si>
    <t>14500 W TELEGRAPH RD., SP</t>
  </si>
  <si>
    <t>464-523-AA</t>
  </si>
  <si>
    <t>14500 TELEGRAPH RD., S.P.</t>
  </si>
  <si>
    <t>56P0227</t>
  </si>
  <si>
    <t>HENDREN, G RONALD</t>
  </si>
  <si>
    <t>1661 ALISO CYN</t>
  </si>
  <si>
    <t>56C0345</t>
  </si>
  <si>
    <t>HERNANDEZ, RAMON</t>
  </si>
  <si>
    <t>CENTRAL AVE &amp; SANTA CLARA AVE</t>
  </si>
  <si>
    <t>55947-48-AA</t>
  </si>
  <si>
    <t>THIOLUX DRY FLOWABLE SULFUR</t>
  </si>
  <si>
    <t>56P2193</t>
  </si>
  <si>
    <t>HERNANDEZ, VICTOR</t>
  </si>
  <si>
    <t>2780 E PLEASANT VALLEY RD</t>
  </si>
  <si>
    <t>OBERON 2 SC (CA) INS</t>
  </si>
  <si>
    <t>E OF MAULHARDT RD &amp; S OF E PLEASANT VALLEY RD</t>
  </si>
  <si>
    <t>56P2069</t>
  </si>
  <si>
    <t>HERRERA RANCH</t>
  </si>
  <si>
    <t>573 W GIUBERSON RD, FILLMORE</t>
  </si>
  <si>
    <t>56P1533</t>
  </si>
  <si>
    <t>HIDDEN SPRINGS RANCH</t>
  </si>
  <si>
    <t>4535 CASITAS PASS</t>
  </si>
  <si>
    <t>56P1744</t>
  </si>
  <si>
    <t>HIGH TIDE &amp; GREEN GRASS</t>
  </si>
  <si>
    <t>2401 N VINEYARD AVE, OXNARD</t>
  </si>
  <si>
    <t>TURF, GOLF COUR</t>
  </si>
  <si>
    <t>59209-1-AA-70506</t>
  </si>
  <si>
    <t>WEEVIL-CIDE TABLETS</t>
  </si>
  <si>
    <t>70506-13-AA</t>
  </si>
  <si>
    <t>LANDSCAPE MAIN</t>
  </si>
  <si>
    <t>56P1898</t>
  </si>
  <si>
    <t>HIJAZ, BADER</t>
  </si>
  <si>
    <t>3719 GROVES PLACE SOMIS.</t>
  </si>
  <si>
    <t>56X0012</t>
  </si>
  <si>
    <t>HIJI BROS. INC.</t>
  </si>
  <si>
    <t>N OF ADOHR LN &amp; CONEJO CREEK</t>
  </si>
  <si>
    <t>E OF LAS POSAS RD &amp; N OF CAWELTI</t>
  </si>
  <si>
    <t>S OF SANTA CLARA &amp; W OF CENTRAL</t>
  </si>
  <si>
    <t>W OF LEWIS RD &amp; S OF CAWELTI RD</t>
  </si>
  <si>
    <t>S OF HUENEME RD &amp; W OF POTRERO</t>
  </si>
  <si>
    <t>S OF DORIS RD &amp; W OF VENTURA RD</t>
  </si>
  <si>
    <t>BEAN UNSPECIFD</t>
  </si>
  <si>
    <t>W OF VICTORIA AVE &amp; N OF 5TH ST</t>
  </si>
  <si>
    <t>70127-5-AA-100</t>
  </si>
  <si>
    <t>TAEGRO ECO</t>
  </si>
  <si>
    <t>S OF PLEASANT VALLEY RD &amp; E OF LEWIS RD</t>
  </si>
  <si>
    <t>62719-442-AA-5905</t>
  </si>
  <si>
    <t>TROUBADOUR 2F INSECTICIDE</t>
  </si>
  <si>
    <t>NEW CENTURY DEPLOY</t>
  </si>
  <si>
    <t>34704-1078-AA</t>
  </si>
  <si>
    <t>LPI 6432-14</t>
  </si>
  <si>
    <t>100-617-ZA</t>
  </si>
  <si>
    <t>TILT SI</t>
  </si>
  <si>
    <t>S OF TEAL CLUB RD &amp; E OF VICTORIA</t>
  </si>
  <si>
    <t>NW VINEYARD AVE &amp; NE BEEDY</t>
  </si>
  <si>
    <t>73049-10-AA</t>
  </si>
  <si>
    <t>VECTOBAC G BIOLOGICAL LARVICIDE GRANULES</t>
  </si>
  <si>
    <t>S OF DORIS RD &amp; E OF VICTORIA</t>
  </si>
  <si>
    <t>62719-50001-AA</t>
  </si>
  <si>
    <t>S OF 101 FWY &amp; E OF DEL NORTE</t>
  </si>
  <si>
    <t>352-342-ZA</t>
  </si>
  <si>
    <t>DU PONT LANNATE INSECTICIDE</t>
  </si>
  <si>
    <t>DREXEL DIMETHOATE 4EC</t>
  </si>
  <si>
    <t>W OF VICTORIA &amp; S OF TEAL CLUB</t>
  </si>
  <si>
    <t>50534-188-ZA</t>
  </si>
  <si>
    <t>BRAVO WEATHER STIK AGRICULTURAL FUNGICIDE (WEST COAST)</t>
  </si>
  <si>
    <t>ZAMPRO FUNGICIDE</t>
  </si>
  <si>
    <t>DIMETHOATE 400</t>
  </si>
  <si>
    <t>68826-2-AA</t>
  </si>
  <si>
    <t>NUTRIPEL</t>
  </si>
  <si>
    <t>DUPONT EXIREL INSECT CONTROL</t>
  </si>
  <si>
    <t>50534-188-ZB-100</t>
  </si>
  <si>
    <t>66330-223-AA</t>
  </si>
  <si>
    <t>DIMETHOATE 4E</t>
  </si>
  <si>
    <t>264-467-AA</t>
  </si>
  <si>
    <t>ALIETTE</t>
  </si>
  <si>
    <t>56C1028</t>
  </si>
  <si>
    <t>HILLTOP BERRY LLC</t>
  </si>
  <si>
    <t>N OF SEA CLIFF AND 101 HWY</t>
  </si>
  <si>
    <t>82100-1-AA</t>
  </si>
  <si>
    <t>SIL-MATRIX</t>
  </si>
  <si>
    <t>56X0123</t>
  </si>
  <si>
    <t>HIRASHIMA BERRY FARMS</t>
  </si>
  <si>
    <t>5562 VINEYARD AVE</t>
  </si>
  <si>
    <t>4581-373-ZA</t>
  </si>
  <si>
    <t>66222-58-AA-19713</t>
  </si>
  <si>
    <t>DREXEL CAPTAN 80WDG</t>
  </si>
  <si>
    <t>85678-14-AA</t>
  </si>
  <si>
    <t>66222-58-AA-51036</t>
  </si>
  <si>
    <t>56P2162</t>
  </si>
  <si>
    <t>HLR RANCH</t>
  </si>
  <si>
    <t>N OF FOOTHILL, E OF WELLS RD</t>
  </si>
  <si>
    <t>AMINE 4 2,4-D WEED KILLER</t>
  </si>
  <si>
    <t>56P0244</t>
  </si>
  <si>
    <t>HOBSON, DEANN</t>
  </si>
  <si>
    <t>NORTH OF HOBSON ROAD AND EAST OF WEST TELEGRAPH ROAD</t>
  </si>
  <si>
    <t>56C0058</t>
  </si>
  <si>
    <t>HOFFMAN, VANCE &amp; WORTHINGTON</t>
  </si>
  <si>
    <t>24B</t>
  </si>
  <si>
    <t>8050 SHEKELL RD</t>
  </si>
  <si>
    <t>NORTHSIDE OF BROADWAY AT GRIMES CYN</t>
  </si>
  <si>
    <t>SHEKELL RD</t>
  </si>
  <si>
    <t>36</t>
  </si>
  <si>
    <t>LA AVE &amp; PRICE RD</t>
  </si>
  <si>
    <t>AGGEN RD, 3/4 MILE N OF LA AVE</t>
  </si>
  <si>
    <t>24A</t>
  </si>
  <si>
    <t>49</t>
  </si>
  <si>
    <t>234 E 5TH ST</t>
  </si>
  <si>
    <t>AGGEN ROAD, NORTH OF LA AVENUE</t>
  </si>
  <si>
    <t>23C</t>
  </si>
  <si>
    <t>23D</t>
  </si>
  <si>
    <t>GERRY RD 1/2 MILE N OF SANTA ROSA RD</t>
  </si>
  <si>
    <t>SANTA ROSA RD AND GERRY RD</t>
  </si>
  <si>
    <t>50</t>
  </si>
  <si>
    <t>10894 CREEK RD, OJAI</t>
  </si>
  <si>
    <t>45</t>
  </si>
  <si>
    <t>N OF HWY 118  W OF BRADLEY RD</t>
  </si>
  <si>
    <t>E OF BARRANCA RD W OF 12348</t>
  </si>
  <si>
    <t>SANTA ROSA &amp; END OF GERRY RD</t>
  </si>
  <si>
    <t>52251-49-AA</t>
  </si>
  <si>
    <t>56V2063</t>
  </si>
  <si>
    <t>HOLLANDIA PRODUCE</t>
  </si>
  <si>
    <t>6135 N ROSE AVE</t>
  </si>
  <si>
    <t>DUPONT TANOS FUNGICIDE</t>
  </si>
  <si>
    <t>100-922-AA</t>
  </si>
  <si>
    <t>ACTIGARD  50WG PLANT ACTIVATOR</t>
  </si>
  <si>
    <t>8033-23-AA-4581</t>
  </si>
  <si>
    <t>264-515-AA</t>
  </si>
  <si>
    <t>CHIPCO ALIETTE WDG FUNGICIDE</t>
  </si>
  <si>
    <t>70231-1-AA</t>
  </si>
  <si>
    <t>34704-889-ZA</t>
  </si>
  <si>
    <t>MAD DOG</t>
  </si>
  <si>
    <t>Kilograms</t>
  </si>
  <si>
    <t>70051-104-AA</t>
  </si>
  <si>
    <t>NEEMAZAD 1% EC</t>
  </si>
  <si>
    <t>70051-27-ZA</t>
  </si>
  <si>
    <t>62719-515-AA</t>
  </si>
  <si>
    <t>84059-2-ZA</t>
  </si>
  <si>
    <t>REGALIA SC</t>
  </si>
  <si>
    <t>70299-23-AA</t>
  </si>
  <si>
    <t>AXXE BROAD SPECTRUM HERBICIDE</t>
  </si>
  <si>
    <t>100-1091-AA</t>
  </si>
  <si>
    <t>REWARD LANDSCAPE AND AQUATIC HERBICIDE</t>
  </si>
  <si>
    <t>56P0371</t>
  </si>
  <si>
    <t>HOLT RANCH</t>
  </si>
  <si>
    <t>21674 SOUTH MOUNTAIN ROAD</t>
  </si>
  <si>
    <t>56P0140</t>
  </si>
  <si>
    <t>HOMZE RANCH</t>
  </si>
  <si>
    <t>11915 BROADWAY RD. MOORPARK</t>
  </si>
  <si>
    <t>56C0133</t>
  </si>
  <si>
    <t>HOOPER, CHRISTINE</t>
  </si>
  <si>
    <t>5985 WORTH WAY CAMARILLO</t>
  </si>
  <si>
    <t>56C0507</t>
  </si>
  <si>
    <t>HOUWELING NURSERIES</t>
  </si>
  <si>
    <t>645 W LAGUNA RD CAMARILLO</t>
  </si>
  <si>
    <t>6718-50004-AA</t>
  </si>
  <si>
    <t>APSA-80 ALL PURPOSE SPRAY ADJUVANT CONCENTRATE</t>
  </si>
  <si>
    <t>71711-21-AA-67690</t>
  </si>
  <si>
    <t>TALUS 70DF</t>
  </si>
  <si>
    <t>69526-9-AA</t>
  </si>
  <si>
    <t>PETRO CANADA PURESPRAY GREEN</t>
  </si>
  <si>
    <t>3125-422-AA</t>
  </si>
  <si>
    <t>ADMIRE 2 FLOWABLE</t>
  </si>
  <si>
    <t>34704-924-AA</t>
  </si>
  <si>
    <t>RAMPART T &amp; O FUNGICIDE</t>
  </si>
  <si>
    <t>69592-22-AA</t>
  </si>
  <si>
    <t>REQUIEM 25EC</t>
  </si>
  <si>
    <t>FUJIMITE 5 EC</t>
  </si>
  <si>
    <t>100-1091-ZB</t>
  </si>
  <si>
    <t>82074-2-AA</t>
  </si>
  <si>
    <t>BOTANIGARD 22WP</t>
  </si>
  <si>
    <t>228-660-AA</t>
  </si>
  <si>
    <t>NUFARM ETHEPHON 2 PLANT GROWTH REGULATOR</t>
  </si>
  <si>
    <t>10182-404-AA</t>
  </si>
  <si>
    <t>REWARD AQUATIC AND NONCROP HERBICIDE</t>
  </si>
  <si>
    <t>7173-202-ZA</t>
  </si>
  <si>
    <t>BOOT HILL KILLS RATS &amp; MICE DEAD MINI-BLOCK</t>
  </si>
  <si>
    <t>7173-218-ZB</t>
  </si>
  <si>
    <t>HOMBRE MINI BLOCKS</t>
  </si>
  <si>
    <t>68539-9-AA</t>
  </si>
  <si>
    <t>ROOTSHIELD PLUS WP</t>
  </si>
  <si>
    <t>81880-4-AA-10163</t>
  </si>
  <si>
    <t>NEXTER MITICIDE/INSECTICIDE</t>
  </si>
  <si>
    <t>RAMPART FUNGICIDE</t>
  </si>
  <si>
    <t>33657-17-AA-59639</t>
  </si>
  <si>
    <t>VENOM 20 SG INSECTICIDE</t>
  </si>
  <si>
    <t>56P0324</t>
  </si>
  <si>
    <t>HROMADKA, BEN</t>
  </si>
  <si>
    <t>1171 GRAND AVE</t>
  </si>
  <si>
    <t>56P1027</t>
  </si>
  <si>
    <t>HUNT,  VIRGINIA &amp; GARY</t>
  </si>
  <si>
    <t>3775 ALISO CYN, SANTA PAULA</t>
  </si>
  <si>
    <t>56C0898</t>
  </si>
  <si>
    <t>HURD RANCH</t>
  </si>
  <si>
    <t>4150 DONLON ROAD- SOMIS</t>
  </si>
  <si>
    <t>56P2429</t>
  </si>
  <si>
    <t>HURD, MARK</t>
  </si>
  <si>
    <t>NEAR 1132 LOS ANGELES AVE</t>
  </si>
  <si>
    <t>1282 LOS ANGELES AVE</t>
  </si>
  <si>
    <t>56C0237</t>
  </si>
  <si>
    <t>HUTTER, DAVE</t>
  </si>
  <si>
    <t>5138 FAIRCREST,SOMIS</t>
  </si>
  <si>
    <t>56P2114</t>
  </si>
  <si>
    <t>HV FAMILY AVOCADO LLC</t>
  </si>
  <si>
    <t>E/O VIEWCREST AND N/O FOOTHILL</t>
  </si>
  <si>
    <t>56P0605</t>
  </si>
  <si>
    <t>IKEDA, KEN</t>
  </si>
  <si>
    <t>10735 W. LOS ANGELES AVE.</t>
  </si>
  <si>
    <t>56P2200</t>
  </si>
  <si>
    <t>INFINITE HERBS - PIRU</t>
  </si>
  <si>
    <t>1 MILE N OF HWY 126 &amp; S OF PIRU CANYON RD</t>
  </si>
  <si>
    <t>TARRAGON</t>
  </si>
  <si>
    <t>THYME (COMMON T</t>
  </si>
  <si>
    <t>SWEET BASIL</t>
  </si>
  <si>
    <t>SAGE</t>
  </si>
  <si>
    <t>CHIVE</t>
  </si>
  <si>
    <t>MARJORAM, SWEET</t>
  </si>
  <si>
    <t>CHERVIL</t>
  </si>
  <si>
    <t>SIL - MATRIX</t>
  </si>
  <si>
    <t>ORGANIC JMS STYLET-OIL</t>
  </si>
  <si>
    <t>56V2034</t>
  </si>
  <si>
    <t>INGLIS, DAVID</t>
  </si>
  <si>
    <t>410 WILLARD RD</t>
  </si>
  <si>
    <t>TURF/SOD</t>
  </si>
  <si>
    <t>2217-709-ZB</t>
  </si>
  <si>
    <t>TRIMEC PLUS POST-EMERGENT GRASS &amp; BROADLEAF HERBICIDE</t>
  </si>
  <si>
    <t>56C1061</t>
  </si>
  <si>
    <t>INTEGRATED VENTURES, INC.</t>
  </si>
  <si>
    <t>11121 ROCKY HIGH RD</t>
  </si>
  <si>
    <t>2055 LA LOMA AVE</t>
  </si>
  <si>
    <t>11108 ROCKY HIGH</t>
  </si>
  <si>
    <t>56C0805</t>
  </si>
  <si>
    <t>IRON GATE LEMON RANCH</t>
  </si>
  <si>
    <t>12063 BROADWAY, MOORPARK</t>
  </si>
  <si>
    <t>56C0303</t>
  </si>
  <si>
    <t>ISHIBASHI FARMS</t>
  </si>
  <si>
    <t>41</t>
  </si>
  <si>
    <t>4550 OLDS RD</t>
  </si>
  <si>
    <t>S OF PLEASENT VALLEY RD AND EUBANKS RD</t>
  </si>
  <si>
    <t>S OF HUENEME RD AND NAUMANN</t>
  </si>
  <si>
    <t>43</t>
  </si>
  <si>
    <t>S OF  E HUENEME RD AND W OF CASPER RD</t>
  </si>
  <si>
    <t>42</t>
  </si>
  <si>
    <t>34704-890-AA</t>
  </si>
  <si>
    <t>WEST OF WOOD AND NORTH OF HUENEME ROAD</t>
  </si>
  <si>
    <t>N OF ADOHR LANE AND E OF PV RD</t>
  </si>
  <si>
    <t>9688-133-AA-8845</t>
  </si>
  <si>
    <t>PETERS PROFESSIONAL SEASON LONG TIME-RELEASE GRANULES PLANT FOOD PLUS WEED PREVENTER</t>
  </si>
  <si>
    <t>56X0030</t>
  </si>
  <si>
    <t>ISLA VISTA FARMS</t>
  </si>
  <si>
    <t>N OF ETTING RD &amp; W OF HAILES RD</t>
  </si>
  <si>
    <t>N OF ETTING RD &amp; HAILES RD</t>
  </si>
  <si>
    <t>HI-WETT SUPER-SPREADER</t>
  </si>
  <si>
    <t>56X0052</t>
  </si>
  <si>
    <t>ITO BROS, INC.</t>
  </si>
  <si>
    <t>S OF CAWELTI AND E OF LAS POSAS</t>
  </si>
  <si>
    <t>N OF HUENEME RD AND W OF OLDS</t>
  </si>
  <si>
    <t>S OF ETTING AND E OF OLDS</t>
  </si>
  <si>
    <t>72662-3-AA</t>
  </si>
  <si>
    <t>PREV-AM ULTRA CONTROL</t>
  </si>
  <si>
    <t>35 ENCINO AVE, CAMARILLO</t>
  </si>
  <si>
    <t>56P0270</t>
  </si>
  <si>
    <t>IWASIUK RANCH</t>
  </si>
  <si>
    <t>601 W 6TH ST</t>
  </si>
  <si>
    <t>1330 BOOSEY RD</t>
  </si>
  <si>
    <t>56X0254</t>
  </si>
  <si>
    <t>J &amp; E FARMS</t>
  </si>
  <si>
    <t>66330-239-AA</t>
  </si>
  <si>
    <t>CAPTEC 4L(R)</t>
  </si>
  <si>
    <t>S OF HWY 118, OPPOSITE AGGEN RD- SOMIS</t>
  </si>
  <si>
    <t>1051080-50052-AA</t>
  </si>
  <si>
    <t>BROADSPRED GREEN</t>
  </si>
  <si>
    <t>8033-122-AA-70506</t>
  </si>
  <si>
    <t>TOPSIN 4.5FL</t>
  </si>
  <si>
    <t>45728-21-ZA</t>
  </si>
  <si>
    <t>THIRAM GRANUFLO AGRI</t>
  </si>
  <si>
    <t>66330-220-AA</t>
  </si>
  <si>
    <t>MALATHION 5 EC</t>
  </si>
  <si>
    <t>HARBOR BLVD ALONG CANAL</t>
  </si>
  <si>
    <t>S OF GONZALES AVE AND W OF VICTORIA AVE</t>
  </si>
  <si>
    <t>73545-13-AA-70506</t>
  </si>
  <si>
    <t>N OF HUENEME RD &amp; E OF HWY 1</t>
  </si>
  <si>
    <t>56C1128</t>
  </si>
  <si>
    <t>J.C. RANCH</t>
  </si>
  <si>
    <t>3737 GROVES PL</t>
  </si>
  <si>
    <t>POMEGRANATE</t>
  </si>
  <si>
    <t>71995-29-ZA</t>
  </si>
  <si>
    <t>ROUNDUP CONCENTRATE PLUS WEED &amp; GRASS KILLER</t>
  </si>
  <si>
    <t>56C0141</t>
  </si>
  <si>
    <t>J.M.J. RANCH</t>
  </si>
  <si>
    <t>930 W POTRERO RD, THOUSAND OKS</t>
  </si>
  <si>
    <t>BARLEY FOR/FOD</t>
  </si>
  <si>
    <t>352-653-AA</t>
  </si>
  <si>
    <t>DUPONT GLEAN XP HERB</t>
  </si>
  <si>
    <t>66330-276-AA</t>
  </si>
  <si>
    <t>BANVEL</t>
  </si>
  <si>
    <t>56C1008</t>
  </si>
  <si>
    <t>JAMES H COWAN &amp; ASSOCIATES</t>
  </si>
  <si>
    <t>1750 W POTRERO RD</t>
  </si>
  <si>
    <t>100-960-AA</t>
  </si>
  <si>
    <t>FLAGSHIP 0.22G</t>
  </si>
  <si>
    <t>432-1328-AA</t>
  </si>
  <si>
    <t>MERIT 0.5 G INSECTICIDE</t>
  </si>
  <si>
    <t>56V2085</t>
  </si>
  <si>
    <t>JCK FARMS</t>
  </si>
  <si>
    <t>4355 BRADLEY ROAD, SOMIS CA</t>
  </si>
  <si>
    <t>2935-48-AA</t>
  </si>
  <si>
    <t>RED-TOP DUSTING SULFUR</t>
  </si>
  <si>
    <t>E OS OWEN ST AND BARDSDALE AVE., FILLMORE</t>
  </si>
  <si>
    <t>LIME</t>
  </si>
  <si>
    <t>56C0642</t>
  </si>
  <si>
    <t>JEFFERSON, ED</t>
  </si>
  <si>
    <t>7950 BALCOM CANYON RD</t>
  </si>
  <si>
    <t>TIMECTIN 0.15 EC AG</t>
  </si>
  <si>
    <t>61282-46-AA</t>
  </si>
  <si>
    <t>352-768-AA</t>
  </si>
  <si>
    <t>DUPONT MATRIX SG HERBICIDE</t>
  </si>
  <si>
    <t>264-1106-AA</t>
  </si>
  <si>
    <t>ALION HERBICIDE</t>
  </si>
  <si>
    <t>56C1050</t>
  </si>
  <si>
    <t>JEFFERSON, ED (ORGANIC)</t>
  </si>
  <si>
    <t>N OF BALCOM CANYON RD &amp; E OF BIXBY RD</t>
  </si>
  <si>
    <t>56P0130</t>
  </si>
  <si>
    <t>JIMENEZ, ENRIQUE</t>
  </si>
  <si>
    <t>.5 MI N/O LA AVE, E/O SAND CYN</t>
  </si>
  <si>
    <t>56P1782</t>
  </si>
  <si>
    <t>JOHANSON RANCH</t>
  </si>
  <si>
    <t>N OF HWY 126 N OF CONEJO 
FRUIT STAND</t>
  </si>
  <si>
    <t>56V2047</t>
  </si>
  <si>
    <t>JOHNSON RANCH</t>
  </si>
  <si>
    <t>1610 GRAND AVE FILLMORE</t>
  </si>
  <si>
    <t>LEVERAGE 360 (CA &amp; N</t>
  </si>
  <si>
    <t>56P2343</t>
  </si>
  <si>
    <t>JOHNSTON RANCH</t>
  </si>
  <si>
    <t>LUXENBERG DRIVE
 MOORPARK</t>
  </si>
  <si>
    <t>56v2078</t>
  </si>
  <si>
    <t>JOIN THE FARM</t>
  </si>
  <si>
    <t>14292 TELEGRAPH RD, SP</t>
  </si>
  <si>
    <t>CARROT</t>
  </si>
  <si>
    <t>WILBUR-ELLIS DUSTING SULFUR</t>
  </si>
  <si>
    <t>MELON</t>
  </si>
  <si>
    <t>56C0927</t>
  </si>
  <si>
    <t>JOSEPH &amp; SONS INC</t>
  </si>
  <si>
    <t>12738 W TELEGRAPH, SANTA PAULA</t>
  </si>
  <si>
    <t>HWY 126 &amp; BRIGGS RD</t>
  </si>
  <si>
    <t>242 N WELLS RD</t>
  </si>
  <si>
    <t>432-888-ZD</t>
  </si>
  <si>
    <t>26 GT FUNGICIDE</t>
  </si>
  <si>
    <t>68173-3-AA-1001</t>
  </si>
  <si>
    <t>AFFIRM WDG</t>
  </si>
  <si>
    <t>69361-27-AA-1001</t>
  </si>
  <si>
    <t>TORQUE FUNGICIDE</t>
  </si>
  <si>
    <t>67690-1-AA</t>
  </si>
  <si>
    <t>PIPRON LIQUID CONCENTRATE</t>
  </si>
  <si>
    <t>100-1326-ZA</t>
  </si>
  <si>
    <t>70506-66-ZA</t>
  </si>
  <si>
    <t>PERM-UP 25 DF INSECTICIDE</t>
  </si>
  <si>
    <t>49538-5-ZA</t>
  </si>
  <si>
    <t>PHYTON 35</t>
  </si>
  <si>
    <t>70506-66-AA</t>
  </si>
  <si>
    <t>PERM-UP 25WP INSECTICIDE</t>
  </si>
  <si>
    <t>279-3051-AA</t>
  </si>
  <si>
    <t>POUNCE 25 WP</t>
  </si>
  <si>
    <t>432-1445-AA</t>
  </si>
  <si>
    <t>BAYLETON FLO TURF AND ORNAMENTAL FUNGICIDE</t>
  </si>
  <si>
    <t>10163-274-AA</t>
  </si>
  <si>
    <t>RUBIGAN A.S. TURF AND ORNAMENTAL</t>
  </si>
  <si>
    <t>3125-288-AA</t>
  </si>
  <si>
    <t>MESUROL 75% WETTABLE POWDER</t>
  </si>
  <si>
    <t>N/O FAULKNER &amp; E/O S. BRIGGS RD.</t>
  </si>
  <si>
    <t>1001-87-AA</t>
  </si>
  <si>
    <t>71512-13-AA-2217</t>
  </si>
  <si>
    <t>SEGWAY FUNGICIDE SC</t>
  </si>
  <si>
    <t>70051-47-ZA</t>
  </si>
  <si>
    <t>5905-50066-AA</t>
  </si>
  <si>
    <t>HELENA INDUCE</t>
  </si>
  <si>
    <t>524-475-ZA</t>
  </si>
  <si>
    <t>ROUNDUP PRO HERBICIDE</t>
  </si>
  <si>
    <t>1471-58-AA</t>
  </si>
  <si>
    <t>100-1328-ZA</t>
  </si>
  <si>
    <t>50534-202-AA-100</t>
  </si>
  <si>
    <t>DACONIL ULTREX TURF CARE</t>
  </si>
  <si>
    <t>55947-136-AA</t>
  </si>
  <si>
    <t>432-888-ZA-59807</t>
  </si>
  <si>
    <t>OHP 26 GT-O FUNGICIDE</t>
  </si>
  <si>
    <t>432-942-AA</t>
  </si>
  <si>
    <t>BANOL FUNGICIDE</t>
  </si>
  <si>
    <t>71711-4-AA</t>
  </si>
  <si>
    <t>56V2036</t>
  </si>
  <si>
    <t>JOSEPH, NICHOLAS</t>
  </si>
  <si>
    <t>8004 WATERS RD</t>
  </si>
  <si>
    <t>8000 WATERS RD</t>
  </si>
  <si>
    <t>56P2249</t>
  </si>
  <si>
    <t>JR HYDROPONIC TECHNOLOGY</t>
  </si>
  <si>
    <t>3020 ETTING ROAD, OXNARD CA 93033</t>
  </si>
  <si>
    <t>72-50021-AA</t>
  </si>
  <si>
    <t>MILLER NU FILM 17</t>
  </si>
  <si>
    <t>56P2202</t>
  </si>
  <si>
    <t>JUNIOR FARMS</t>
  </si>
  <si>
    <t>3434 DODGE ROAD</t>
  </si>
  <si>
    <t>E OF WOOLEY RD AND S RICE AVE</t>
  </si>
  <si>
    <t>56P0040</t>
  </si>
  <si>
    <t>JVP CITRUS</t>
  </si>
  <si>
    <t>JVP-1A</t>
  </si>
  <si>
    <t>WEST OF ELIZABETH RD AND NORTH OF FOOTHILL RD., STCY</t>
  </si>
  <si>
    <t>JVP-1E</t>
  </si>
  <si>
    <t>EAST OF PINKERTON RD AND NORTH OF FOOTHILL RD., STCY</t>
  </si>
  <si>
    <t>JVP-1C</t>
  </si>
  <si>
    <t>WEST OF WILLIAMS CYN RD AND NORTH OF FOOTHILL RD., STCY</t>
  </si>
  <si>
    <t>JVP-1F</t>
  </si>
  <si>
    <t>JVP-5A</t>
  </si>
  <si>
    <t>JVP-1B</t>
  </si>
  <si>
    <t>JVP-3</t>
  </si>
  <si>
    <t>JVP-5B</t>
  </si>
  <si>
    <t>JVP-1D</t>
  </si>
  <si>
    <t>JVP-02</t>
  </si>
  <si>
    <t>11358 FOOTHILL RD., STCY</t>
  </si>
  <si>
    <t>JVP-4A</t>
  </si>
  <si>
    <t>NORTH WEST CRNR OF ELIZABETH AND FOOTHILL, STCY</t>
  </si>
  <si>
    <t>56C0605</t>
  </si>
  <si>
    <t>K. TANAKA RANCH, INC.</t>
  </si>
  <si>
    <t>S OF GONZALES &amp; W OF VICTORIA</t>
  </si>
  <si>
    <t>S OF LAGUNA RD AND E OF LAS POSAS RD</t>
  </si>
  <si>
    <t>352-569-AA</t>
  </si>
  <si>
    <t>DU PONT UPBEET HERBICIDE</t>
  </si>
  <si>
    <t>N OF DORIS RD &amp; E OF VICTORIA AVE</t>
  </si>
  <si>
    <t>LAGUNA RD &amp; LAS POSAS RD</t>
  </si>
  <si>
    <t>E OF N ROSE AVE AND N OF CENTRAL AVE</t>
  </si>
  <si>
    <t>84059-3-ZA</t>
  </si>
  <si>
    <t>REGALIA RX</t>
  </si>
  <si>
    <t>11100-50027-AA</t>
  </si>
  <si>
    <t>RODENT BAIT CHLOROPHACINONE TREATED GRAIN  0.01/</t>
  </si>
  <si>
    <t>00</t>
  </si>
  <si>
    <t>END OF EDWARDS RANCH RD</t>
  </si>
  <si>
    <t>56P0388</t>
  </si>
  <si>
    <t>KAPIGIAN, JOHN</t>
  </si>
  <si>
    <t>7935 POSITA RD, SOMIS</t>
  </si>
  <si>
    <t>56X0142</t>
  </si>
  <si>
    <t>KELLEY, MICHAEL D</t>
  </si>
  <si>
    <t>3996 BRADLEY RD, SOMIS</t>
  </si>
  <si>
    <t>5544 GREENTREE, SOMIS</t>
  </si>
  <si>
    <t>FORAGE HAY/SLGE</t>
  </si>
  <si>
    <t>56P1301</t>
  </si>
  <si>
    <t>KEMP, RONALD</t>
  </si>
  <si>
    <t>S OF VENTAVO RD AND W OF CHAUCER</t>
  </si>
  <si>
    <t>56P0085</t>
  </si>
  <si>
    <t>KENNEDY, BOB</t>
  </si>
  <si>
    <t>13922 FOOTHILL RD, SANTA PAULA</t>
  </si>
  <si>
    <t>QUEST (CA)</t>
  </si>
  <si>
    <t>56P1416</t>
  </si>
  <si>
    <t>KENTER CANYON FARMS</t>
  </si>
  <si>
    <t>20775 HARDNEGO ROAD- FILLMORE</t>
  </si>
  <si>
    <t>55146-73-AA</t>
  </si>
  <si>
    <t>ULTRA FLOURISH</t>
  </si>
  <si>
    <t>56P2123</t>
  </si>
  <si>
    <t>KENTER CANYON ORGANICS</t>
  </si>
  <si>
    <t>1808 BARDSDALE AVE, FILLMORE
(APN 046-0-203-010)</t>
  </si>
  <si>
    <t>2281 BARDSDALE AVE, FILLMORE
(APN 046-0-172-010, 040, 050)</t>
  </si>
  <si>
    <t>72662-50005-AA</t>
  </si>
  <si>
    <t>OROBOOST</t>
  </si>
  <si>
    <t>HARDNEGO ROAD, SANTA PAULA
(APN 046-0-150-180)</t>
  </si>
  <si>
    <t>1621 PASADENA AVE, FILLMORE
(APN 046-0-195-060)</t>
  </si>
  <si>
    <t>JAVELIN WG BIOLOGICAL INSECTICIDE2</t>
  </si>
  <si>
    <t>M-PEDE INSECTICIDE-MITICIDE-FUNGICIDE4</t>
  </si>
  <si>
    <t>35572-50003-AA</t>
  </si>
  <si>
    <t>SPP SODA ASH</t>
  </si>
  <si>
    <t>WEST RIVER-S MOUNTAIN ROAD
(APN 046-0-250-160)</t>
  </si>
  <si>
    <t>20875 S MOUNTAIN ROAD, SANTA PAULA
(APN 046-0-270-035, 145)</t>
  </si>
  <si>
    <t>1112 RIVERSIDE AVE, FILLMORE
(APN 046-0-222-080-070)</t>
  </si>
  <si>
    <t>SURROUND WP CROP PROTECTANT</t>
  </si>
  <si>
    <t>56P1628</t>
  </si>
  <si>
    <t>KESTLY, THOMAS</t>
  </si>
  <si>
    <t>6555 GRIMES CYN, MOORPARK</t>
  </si>
  <si>
    <t>56P0219</t>
  </si>
  <si>
    <t>KEYSTONE RANCH</t>
  </si>
  <si>
    <t>2980 GRAND AVE. OJAI</t>
  </si>
  <si>
    <t>56P0775</t>
  </si>
  <si>
    <t>KILE RANCH</t>
  </si>
  <si>
    <t>ON RIVERSIDE W OF SANTA PAULA ST</t>
  </si>
  <si>
    <t>48142-4-AA</t>
  </si>
  <si>
    <t>NORDOX 75 WG</t>
  </si>
  <si>
    <t>56P0552</t>
  </si>
  <si>
    <t>KIM, GILBERT</t>
  </si>
  <si>
    <t>11428 W TELEGRAPH RD</t>
  </si>
  <si>
    <t>56C0382</t>
  </si>
  <si>
    <t>KIMBALL MCPHERON RANCH</t>
  </si>
  <si>
    <t>19827 E. TELEGRAPH RD., SP</t>
  </si>
  <si>
    <t>56P0122</t>
  </si>
  <si>
    <t>KIMBALL RANCHES/EL HOGAR</t>
  </si>
  <si>
    <t>TIMBER CYN RD, 2 MILES N OF OF HWY 126</t>
  </si>
  <si>
    <t>56P0381</t>
  </si>
  <si>
    <t>KING AND KING RANCH</t>
  </si>
  <si>
    <t>684 E GUIBERSON RD</t>
  </si>
  <si>
    <t>56P2393</t>
  </si>
  <si>
    <t>KING, KENNETH</t>
  </si>
  <si>
    <t>19920 SOUTH MOUNTAIN RD, SANTA PAULA</t>
  </si>
  <si>
    <t>56C0951</t>
  </si>
  <si>
    <t>KIRSCHBAUM, LLC</t>
  </si>
  <si>
    <t>463 W LA LOMA AVE, SOMIS</t>
  </si>
  <si>
    <t>7810 BRADLEY ROAD 
SOMIS</t>
  </si>
  <si>
    <t>56P2334</t>
  </si>
  <si>
    <t>KIRSCHBAUM, LLC ORGANIC</t>
  </si>
  <si>
    <t>1057 E LA LOMA AVE, SOMIS</t>
  </si>
  <si>
    <t>56P2063</t>
  </si>
  <si>
    <t>L.T. FARM INC</t>
  </si>
  <si>
    <t>N OF SOUTH MTN RD E OF GLANVILLE RD</t>
  </si>
  <si>
    <t>RAPE</t>
  </si>
  <si>
    <t>56P2408</t>
  </si>
  <si>
    <t>LA BUONA TERRA</t>
  </si>
  <si>
    <t>502 W. LOMITA AVE</t>
  </si>
  <si>
    <t>48813-1-ZB-54705</t>
  </si>
  <si>
    <t>SAF-T-SIDE .FOR CITRUS.</t>
  </si>
  <si>
    <t>56P1828</t>
  </si>
  <si>
    <t>LA CASITA RANCH</t>
  </si>
  <si>
    <t>7204 CASITAS PASS ROAD</t>
  </si>
  <si>
    <t>56P1592</t>
  </si>
  <si>
    <t>LA ESPERANZA FARMS</t>
  </si>
  <si>
    <t>SOUT OF HUENEME RD AND WEST OF CASPER RD</t>
  </si>
  <si>
    <t>685 PLEASANT VALLEY RD</t>
  </si>
  <si>
    <t>56P2406</t>
  </si>
  <si>
    <t>LA HERRADURA</t>
  </si>
  <si>
    <t>SKYWALKER DRIVE CAMARILLO</t>
  </si>
  <si>
    <t>IAP ORGANIC 440 SPRA</t>
  </si>
  <si>
    <t>56P1404</t>
  </si>
  <si>
    <t>LA VERNE NURSERY INC</t>
  </si>
  <si>
    <t>3698 CENTER ST</t>
  </si>
  <si>
    <t>REAPER ADVANCE</t>
  </si>
  <si>
    <t>241-416-AA</t>
  </si>
  <si>
    <t>PENDULUM AQUACAP HERBICIDE</t>
  </si>
  <si>
    <t>862-23-AA</t>
  </si>
  <si>
    <t>SUNSPRAY 6E PLUS</t>
  </si>
  <si>
    <t>5481-91-AA</t>
  </si>
  <si>
    <t>DURHAM METALDEHYDE GRANULES 3.5</t>
  </si>
  <si>
    <t>56P0280</t>
  </si>
  <si>
    <t>LACY TRUST</t>
  </si>
  <si>
    <t>19280 E. TELEGRAPH RD.</t>
  </si>
  <si>
    <t>56C0634</t>
  </si>
  <si>
    <t>LAGUNA FARMS</t>
  </si>
  <si>
    <t>CHANNEL ISLAND BLD AND RICE RD</t>
  </si>
  <si>
    <t>22A</t>
  </si>
  <si>
    <t>S OF CENTRAL AVENUE &amp; W OF SANTA CLARA AVENUE</t>
  </si>
  <si>
    <t>22B</t>
  </si>
  <si>
    <t>SE SIDE OF CAMAROSA RD</t>
  </si>
  <si>
    <t>251 EAST WOOD RD</t>
  </si>
  <si>
    <t>2350 W POTRERO RD</t>
  </si>
  <si>
    <t>S OF TERRY RD &amp; S OF CSUCI</t>
  </si>
  <si>
    <t>19A</t>
  </si>
  <si>
    <t>2350 WEST POTRERO RD, CAMARILLO</t>
  </si>
  <si>
    <t>N OF HWY 118 &amp; 1/2 MILE W OF LA VISTA AVE</t>
  </si>
  <si>
    <t>S OF STURGIS RD &amp; E OF DEL NORTE RD</t>
  </si>
  <si>
    <t>12A</t>
  </si>
  <si>
    <t>S OF STURGIS RD &amp;  1/4 MILE E OF DEL NORTE</t>
  </si>
  <si>
    <t>264-1026-AA</t>
  </si>
  <si>
    <t>SYNAPSE WG INSECTICI</t>
  </si>
  <si>
    <t>TILT (HI)</t>
  </si>
  <si>
    <t>W GONZALES AND WEST OF VICTORIA</t>
  </si>
  <si>
    <t>2568 VISTA DEL MAR DRIVE</t>
  </si>
  <si>
    <t>SE CORNER LAGUNA RD &amp; LAS POSAS RD</t>
  </si>
  <si>
    <t>SOUTH OF EMERSON AVE AND WEST OF RICE AVE</t>
  </si>
  <si>
    <t>S OF HWY 118 OPPOSITE AGGEN RD- SOMIS</t>
  </si>
  <si>
    <t>NORTH OF 118 EAST OF PRICE ROAD</t>
  </si>
  <si>
    <t>4771 AGGEN ROAD</t>
  </si>
  <si>
    <t>67702-22-AA-70051</t>
  </si>
  <si>
    <t>DES-X INSECTICIDAL SOAP CONCENTRATE</t>
  </si>
  <si>
    <t>E OF LA LOMA AVE &amp; CENTER RD</t>
  </si>
  <si>
    <t>METTLE 125 ME FUNGICIDE</t>
  </si>
  <si>
    <t>THIRAM GRANUFLO AGRICULTURAL FUNGICIDE</t>
  </si>
  <si>
    <t>264-482-AA</t>
  </si>
  <si>
    <t>ROVRAL 4 FLOWABLE</t>
  </si>
  <si>
    <t>48813-1-AA</t>
  </si>
  <si>
    <t>SAF-T-SIDE FOR GROVE TREES</t>
  </si>
  <si>
    <t>JAVELIN WG BIOLOGICAL INSECTICIDEQ</t>
  </si>
  <si>
    <t>56C0042</t>
  </si>
  <si>
    <t>LAGUNA GROVE SERVICE, LLC</t>
  </si>
  <si>
    <t>.75 M. N L.A. AVE. E/O SAND CYN</t>
  </si>
  <si>
    <t>TOLAND ROAD OLD EAST TELEGRAPH ROAD, SANTA PAULA</t>
  </si>
  <si>
    <t>S OF HWY 126, W OF TIMBER CYN RD</t>
  </si>
  <si>
    <t>4076 LAGUNA RD</t>
  </si>
  <si>
    <t>E/O ROSE &amp; N/O CAMINO DEL SOL</t>
  </si>
  <si>
    <t>4034 LAGUNA RD</t>
  </si>
  <si>
    <t>18A</t>
  </si>
  <si>
    <t>6868 COYOTE CANYON RD
SOMIS</t>
  </si>
  <si>
    <t>234 E LA LOMA AVE. SOMIS</t>
  </si>
  <si>
    <t>SANTA ROSA RD &amp; GERRY</t>
  </si>
  <si>
    <t>S OF HWY126, W OF TIMBER CYN RD</t>
  </si>
  <si>
    <t>1812-300-AA</t>
  </si>
  <si>
    <t>BASICOP</t>
  </si>
  <si>
    <t>56C0800</t>
  </si>
  <si>
    <t>LAGUNA MIST FARMS</t>
  </si>
  <si>
    <t>NE OF HWY 1 &amp; W OF LAS POSAS RD</t>
  </si>
  <si>
    <t>E PLEASANT VALLEY RD &amp; HAILES RD</t>
  </si>
  <si>
    <t>S OF BROOME RD &amp; E OF LAS POSAS RD</t>
  </si>
  <si>
    <t>ARTICHOKE</t>
  </si>
  <si>
    <t>SW CORNER OF HUENEME &amp; LOS POSAS RDS</t>
  </si>
  <si>
    <t>PRO-GIBB 4% PLANT GROWTH REGULATOR SOLUTION</t>
  </si>
  <si>
    <t>34704-978-AA</t>
  </si>
  <si>
    <t>TOMBSTONE HELIOS</t>
  </si>
  <si>
    <t>100-1439-AA</t>
  </si>
  <si>
    <t>EPI-MEK SCL</t>
  </si>
  <si>
    <t>11172-50014-AA</t>
  </si>
  <si>
    <t>DIPHACINONE BAIT (0.003%)</t>
  </si>
  <si>
    <t>83851-20-AA</t>
  </si>
  <si>
    <t>IMIDACLOPRID 4F</t>
  </si>
  <si>
    <t>100-654-ZB</t>
  </si>
  <si>
    <t>56C1005</t>
  </si>
  <si>
    <t>LAGUNA ORGANIC FARMS</t>
  </si>
  <si>
    <t>7998 POSITA ROAD</t>
  </si>
  <si>
    <t>CORNER OF STOCKTON AND EAST RD</t>
  </si>
  <si>
    <t>EAST OF LOMA AVE AND CENTER ROAD</t>
  </si>
  <si>
    <t>S OF LAS POSITAS RD &amp; N OF STOCKTON RD</t>
  </si>
  <si>
    <t>EAST OF LA LOMA AVE AND CENTERAL ROAD</t>
  </si>
  <si>
    <t>71096-6-AA</t>
  </si>
  <si>
    <t>REX LIME SULFUR SOLUTION</t>
  </si>
  <si>
    <t>2B</t>
  </si>
  <si>
    <t>SPECIAL ELECTRIC REFINED SUPER-ADHESIVE DUSTING  SULFUR</t>
  </si>
  <si>
    <t>251 EAST WOOD ROAD</t>
  </si>
  <si>
    <t>56P1729</t>
  </si>
  <si>
    <t>LARK FARMS</t>
  </si>
  <si>
    <t>SOUTH OF OLD TELEGRAPH ROAD AND WEST OF DUDLEY DRIVE</t>
  </si>
  <si>
    <t>100-898-AA</t>
  </si>
  <si>
    <t>70051-107-AA-59807</t>
  </si>
  <si>
    <t>TRIATHLON BA</t>
  </si>
  <si>
    <t>51036-352-AA</t>
  </si>
  <si>
    <t>56C1024</t>
  </si>
  <si>
    <t>LAS POSAS BERRY FARMS</t>
  </si>
  <si>
    <t>W OF LAS POSAS RD &amp; 1 MI. N OF HWY 1</t>
  </si>
  <si>
    <t>PLEASANT VALLEY RD CAMARILLO</t>
  </si>
  <si>
    <t>1/4 MILE EAST OF LAS POSAS RD &amp; S OF LAGUNA RD</t>
  </si>
  <si>
    <t>S OF LAGUNA RD &amp; W OF LAS POSAS RD</t>
  </si>
  <si>
    <t>56C0120</t>
  </si>
  <si>
    <t>LAS POSAS COUNTRY CLUB</t>
  </si>
  <si>
    <t>955 FAIRWAY DRIVE CAMARILLO</t>
  </si>
  <si>
    <t>GOLF COURSE TUR</t>
  </si>
  <si>
    <t>432-1230-AA</t>
  </si>
  <si>
    <t>PROXY</t>
  </si>
  <si>
    <t>432-1230-ZB</t>
  </si>
  <si>
    <t>PROXY GROWTH REGULATOR</t>
  </si>
  <si>
    <t>66222-117-ZA</t>
  </si>
  <si>
    <t>QUALI-PRO TEBUCONAZOLE 3.6F</t>
  </si>
  <si>
    <t>100-943-AA</t>
  </si>
  <si>
    <t>MERIDIAN 25WG</t>
  </si>
  <si>
    <t>100-1216-AA</t>
  </si>
  <si>
    <t>HEADWAY</t>
  </si>
  <si>
    <t>100-937-AA</t>
  </si>
  <si>
    <t>PRIMO MAXX</t>
  </si>
  <si>
    <t>352-731-AA</t>
  </si>
  <si>
    <t>DUPONT ACELEPRYN INSECTICIDE</t>
  </si>
  <si>
    <t>432-1529-AA</t>
  </si>
  <si>
    <t>MIRAGE STRESSGARD</t>
  </si>
  <si>
    <t>432-1312-AA</t>
  </si>
  <si>
    <t>MERIT 2F INSECTICIDE</t>
  </si>
  <si>
    <t>100-1191-AA</t>
  </si>
  <si>
    <t>HERITAGE TL</t>
  </si>
  <si>
    <t>432-1532-AA</t>
  </si>
  <si>
    <t>SPECTICLE TOTAL</t>
  </si>
  <si>
    <t>100-1489-AA</t>
  </si>
  <si>
    <t>ACELEPRYN</t>
  </si>
  <si>
    <t>7969-350-AA</t>
  </si>
  <si>
    <t>LEXICON INTRINSIC BRAND FUNGICIDE</t>
  </si>
  <si>
    <t>100-1534-AA</t>
  </si>
  <si>
    <t>VELISTA</t>
  </si>
  <si>
    <t>432-1505-ZA</t>
  </si>
  <si>
    <t>INTERFACE STRESSGARD</t>
  </si>
  <si>
    <t>56C0035</t>
  </si>
  <si>
    <t>LAUBACHER FARMS INC.</t>
  </si>
  <si>
    <t>1MILE S/O POTRERO RD</t>
  </si>
  <si>
    <t>TELEGRAPH RD</t>
  </si>
  <si>
    <t>FIFTH ST AND WOLFF RD</t>
  </si>
  <si>
    <t>/ CASPER RD AND HUENEME RD.</t>
  </si>
  <si>
    <t>/ E OF OLIVAS PARK AND TELEPHONE</t>
  </si>
  <si>
    <t>LOS ANGELES AVE &amp; CLUBHOUSE DR</t>
  </si>
  <si>
    <t>DUPONT UPBEET (CA) H</t>
  </si>
  <si>
    <t>LOS ANGELES AVE AND CENTRAL SCHOOL RD</t>
  </si>
  <si>
    <t>39</t>
  </si>
  <si>
    <t>NW OF BRADLEY RD AND 118</t>
  </si>
  <si>
    <t>LEAF LIFE SLUGGO SNA</t>
  </si>
  <si>
    <t>100-804-ZA</t>
  </si>
  <si>
    <t>RIDOMIL GOLD COPPER</t>
  </si>
  <si>
    <t>66222-10-ZA</t>
  </si>
  <si>
    <t>DIAZINON 50W</t>
  </si>
  <si>
    <t>40</t>
  </si>
  <si>
    <t>S OF PLEASANT VALLEY AND E OF LEWIS RD</t>
  </si>
  <si>
    <t>DUPONT UPBEET HERBIC</t>
  </si>
  <si>
    <t>S OF CAWELTI AND W OF LEWIS</t>
  </si>
  <si>
    <t>620 W LA LOMA AVENUE</t>
  </si>
  <si>
    <t>E OF WOOD RD  &amp; S OF HUENEME RD</t>
  </si>
  <si>
    <t>PUMPKIN</t>
  </si>
  <si>
    <t>59639-152-ZA</t>
  </si>
  <si>
    <t>BELAY(R) 50 WDG INSE</t>
  </si>
  <si>
    <t>59639-209-AA</t>
  </si>
  <si>
    <t>ASANA(R) XL</t>
  </si>
  <si>
    <t>100-804-AA</t>
  </si>
  <si>
    <t>62719-623-AA</t>
  </si>
  <si>
    <t>SEQUOIA (CA)</t>
  </si>
  <si>
    <t>BETWEEN DEL NORTE  AND RICE ON CAMINO DEL SOL</t>
  </si>
  <si>
    <t>RAMPART</t>
  </si>
  <si>
    <t>ASANA XL INSECTICIDE</t>
  </si>
  <si>
    <t>100-804-ZB</t>
  </si>
  <si>
    <t>352-860-AA</t>
  </si>
  <si>
    <t>DUPONT VERIMARK INSE</t>
  </si>
  <si>
    <t>70051-45-AA</t>
  </si>
  <si>
    <t>GEMSTAR LC</t>
  </si>
  <si>
    <t>W OF CENTRAL AVE AND S BEARDSLEY RD</t>
  </si>
  <si>
    <t>S OF HWY 126 &amp; W OF EDWARDS RD</t>
  </si>
  <si>
    <t>/ PLEASANT VALLEY  RD &amp; WOLFF RD</t>
  </si>
  <si>
    <t>RELY 280</t>
  </si>
  <si>
    <t>QUADRIS TOP (HI)</t>
  </si>
  <si>
    <t>RANMAN</t>
  </si>
  <si>
    <t>56C1086</t>
  </si>
  <si>
    <t>LAUREATE FARM</t>
  </si>
  <si>
    <t>9312 STOCKTON RD</t>
  </si>
  <si>
    <t>56V0012</t>
  </si>
  <si>
    <t>LEAVENS RANCH</t>
  </si>
  <si>
    <t>7621 FOOTHILL RD</t>
  </si>
  <si>
    <t>5905-50094-AA</t>
  </si>
  <si>
    <t>AGRI-DEX</t>
  </si>
  <si>
    <t>N OF TELEGRAPH RD &amp; E OF OLIVE RD</t>
  </si>
  <si>
    <t>S OF TELEGRAPH RD &amp; E OF EDWARDS RANCH RD</t>
  </si>
  <si>
    <t>9780 TELEGRAPH RD, VENTURA</t>
  </si>
  <si>
    <t>10985 TELEGRAPH RD</t>
  </si>
  <si>
    <t>N OF BROADWAY RD &amp; E OF FRUITVALE AVE</t>
  </si>
  <si>
    <t>S OF BROADWAY RD &amp; W OF WALNUT CANYON RD</t>
  </si>
  <si>
    <t>S OF BROADWAY RD &amp; E OF WALNUT CANYON RD</t>
  </si>
  <si>
    <t>N OF BROADWAY RD &amp; W OF ROSELAND</t>
  </si>
  <si>
    <t>N OF BROADWAY RD &amp; E OF HAPPY CAMP RD</t>
  </si>
  <si>
    <t>N OF BROADWAY RD &amp; W OF HAPPY CAMP RD</t>
  </si>
  <si>
    <t>5481-103-AA-34704</t>
  </si>
  <si>
    <t>CLEAN CROP METALDEHYDE 7.5G</t>
  </si>
  <si>
    <t>64864-2-AA</t>
  </si>
  <si>
    <t>73049-1-AA</t>
  </si>
  <si>
    <t>PROGIBB 40% WATER SOLUBLE GRANULES</t>
  </si>
  <si>
    <t>56P0602</t>
  </si>
  <si>
    <t>LEAVENS, J. LINK FARMING</t>
  </si>
  <si>
    <t>S.TELEGRAPH/N SP FWY/E.SATICOY</t>
  </si>
  <si>
    <t>56C0844</t>
  </si>
  <si>
    <t>LEE, BRIAN</t>
  </si>
  <si>
    <t>E OF MARIA DR &amp; GRIMES CYN</t>
  </si>
  <si>
    <t>STOCKTON RD &amp; W VISTA ANACAPA</t>
  </si>
  <si>
    <t>56P0413</t>
  </si>
  <si>
    <t>LEE, HARRY</t>
  </si>
  <si>
    <t>8642 GRIMES CYN MOORPARK</t>
  </si>
  <si>
    <t>56P1212</t>
  </si>
  <si>
    <t>LEE, JOHN</t>
  </si>
  <si>
    <t>SOUTH OF HWY 126 AND EAST OF S AND J  RANCH ROAD</t>
  </si>
  <si>
    <t>NORTH OF RIVERSIDE AVENUE AND EAST OF VENTURA STREET</t>
  </si>
  <si>
    <t>56P1001</t>
  </si>
  <si>
    <t>LEGAN, H.W &amp; F.K. JR.</t>
  </si>
  <si>
    <t>1717 E TELEGRAPH RD, FILLMORE</t>
  </si>
  <si>
    <t>56P2442</t>
  </si>
  <si>
    <t>LEIGH HYNDMAN, CARL</t>
  </si>
  <si>
    <t>879 FAIRVIEW OJAI</t>
  </si>
  <si>
    <t>56C0916</t>
  </si>
  <si>
    <t>LEMON ACRES, LLC</t>
  </si>
  <si>
    <t>WEST END OF PRESILLA RD &amp;</t>
  </si>
  <si>
    <t>EPI-MEK 0.15 EC MITI</t>
  </si>
  <si>
    <t>MOORPARK</t>
  </si>
  <si>
    <t>TERNEZ RD AND VENTA AVO RD</t>
  </si>
  <si>
    <t>CHAUCER AND TERNEZ RD</t>
  </si>
  <si>
    <t>56P2277</t>
  </si>
  <si>
    <t>LEMON RIDGE RANCH INC</t>
  </si>
  <si>
    <t>4900 SAND CANYON RD</t>
  </si>
  <si>
    <t>56P2037</t>
  </si>
  <si>
    <t>LEMONWAY RANCH, LLC</t>
  </si>
  <si>
    <t>17328 SOUTH MOUNTAIN RD, SP</t>
  </si>
  <si>
    <t>56C0407</t>
  </si>
  <si>
    <t>LENNARTZ, W.W.</t>
  </si>
  <si>
    <t>CORNER OF DUVALL RD &amp; ROSITA RD.</t>
  </si>
  <si>
    <t>56P0732</t>
  </si>
  <si>
    <t>LIMCO DEL MAR</t>
  </si>
  <si>
    <t>6801 TELEGRAPH RD</t>
  </si>
  <si>
    <t>6801 TELEGRAPH RD, VTA</t>
  </si>
  <si>
    <t>CONTRAC ALL-WEATHER</t>
  </si>
  <si>
    <t>55146-73-ZA</t>
  </si>
  <si>
    <t>RELY 280 HERBICIDE (</t>
  </si>
  <si>
    <t>56P0039</t>
  </si>
  <si>
    <t>LIMONEIRA COMPANY</t>
  </si>
  <si>
    <t>E OF BARRANCA (1141 CUMMINGS RD)</t>
  </si>
  <si>
    <t>1/2 MILE E OF SANTA PAULA ON TELEGRAPH</t>
  </si>
  <si>
    <t>W OF BARRANCA (1141 CUMMINGS RD)</t>
  </si>
  <si>
    <t>E OF BARRANCA-MAJORITY(1141 CUMMINGS RD)</t>
  </si>
  <si>
    <t>01F</t>
  </si>
  <si>
    <t>S OF TELEGRAPH RD OLIVE/TODD</t>
  </si>
  <si>
    <t>N OF HWY 126 TIMBER CYN</t>
  </si>
  <si>
    <t>8745 N OJAI RD</t>
  </si>
  <si>
    <t>SYCAMORE AND YOUNGS RD LA CAMP</t>
  </si>
  <si>
    <t>FOSPHITE</t>
  </si>
  <si>
    <t>70506-211-AA</t>
  </si>
  <si>
    <t>VENDEX 50WP</t>
  </si>
  <si>
    <t>04D</t>
  </si>
  <si>
    <t>04E</t>
  </si>
  <si>
    <t>GRAPE, WINE</t>
  </si>
  <si>
    <t>264-1091-AA</t>
  </si>
  <si>
    <t>LUNA EXPERIENCE</t>
  </si>
  <si>
    <t>PROGIBB LV PLUS PLANT GROWTH REGULATOR SOLUTION</t>
  </si>
  <si>
    <t>56P2112</t>
  </si>
  <si>
    <t>LINDERO BERRY FARMS</t>
  </si>
  <si>
    <t>NORTH OF STURGIS ROAD &amp; EAST OF DEL NORTE BLVD</t>
  </si>
  <si>
    <t>W OF NAUMAN RD AND S OF ETTING RD</t>
  </si>
  <si>
    <t>3860 ETTING ROAD</t>
  </si>
  <si>
    <t>EAST OF SANTA CLARA AVE &amp; NORTH OF CENTRAL AVE</t>
  </si>
  <si>
    <t>1023 LA LMOA AVE, SOMIS</t>
  </si>
  <si>
    <t>N OF STURGIS RD &amp; E OF DEL NORTE BLVD</t>
  </si>
  <si>
    <t>56C0709</t>
  </si>
  <si>
    <t>LING, HILLARY H.</t>
  </si>
  <si>
    <t>10177 STOCKTON RD</t>
  </si>
  <si>
    <t>3748 GROVES PLACE</t>
  </si>
  <si>
    <t>56V0030</t>
  </si>
  <si>
    <t>LINGDOOLEY RANCH</t>
  </si>
  <si>
    <t>SANTA PAULA</t>
  </si>
  <si>
    <t>56P0849</t>
  </si>
  <si>
    <t>LLOYD PROPERTIES</t>
  </si>
  <si>
    <t>W AND E OF SEXTON CYN RD AND NORTH OF PLAINVEIW ST., VTA</t>
  </si>
  <si>
    <t>56X0126</t>
  </si>
  <si>
    <t>LLOYD-BUTLER PARTNERSHIPS</t>
  </si>
  <si>
    <t>NW OF  LOS ANGELES AVENUE AND EAST AND WEST OF LLOYD BUTLER RANCH ROAD</t>
  </si>
  <si>
    <t>NW OF LOS ANGELES AVENUE &amp; EAST AND WEST OF LLOYD BUTLER RANCH ROAD</t>
  </si>
  <si>
    <t>NW OF LOS ANGELES AVENUE &amp; EAST AND WEST OF LLOYD</t>
  </si>
  <si>
    <t>MIRAGE PLUS</t>
  </si>
  <si>
    <t>56C1031</t>
  </si>
  <si>
    <t>LOBO MANAGEMENT SERVICES</t>
  </si>
  <si>
    <t>4221 SAND CANYON RD</t>
  </si>
  <si>
    <t>APRICOT</t>
  </si>
  <si>
    <t>56P0883</t>
  </si>
  <si>
    <t>LOFTHOUSE, PAUL F</t>
  </si>
  <si>
    <t>N/E CRNR OF 7TH &amp; OAK ST</t>
  </si>
  <si>
    <t>56P1600</t>
  </si>
  <si>
    <t>LOGAN, JOHN W</t>
  </si>
  <si>
    <t>341 LONGHORN LN
OJAY</t>
  </si>
  <si>
    <t>56P1866</t>
  </si>
  <si>
    <t>LOMA FARMS</t>
  </si>
  <si>
    <t>1765 PANCHO RD</t>
  </si>
  <si>
    <t>OF-FLWRNG PLANT</t>
  </si>
  <si>
    <t>56P2431</t>
  </si>
  <si>
    <t>LOS LAURELES ORGANIC</t>
  </si>
  <si>
    <t>2050 CAVIN ROAD</t>
  </si>
  <si>
    <t>1021-1872-ZA</t>
  </si>
  <si>
    <t>AZERA GARDENING</t>
  </si>
  <si>
    <t>56P0438</t>
  </si>
  <si>
    <t>LOS PERULES</t>
  </si>
  <si>
    <t>3024 ALISO CANYON RD, SANTA PAULA</t>
  </si>
  <si>
    <t>56P2381</t>
  </si>
  <si>
    <t>LOS PINOS RANCH</t>
  </si>
  <si>
    <t>1762 RIVERSIDE AVE FILLMORE</t>
  </si>
  <si>
    <t>56C0100</t>
  </si>
  <si>
    <t>LOS ROBLES GOLF COURSE</t>
  </si>
  <si>
    <t>299 SO MOORPARK RD</t>
  </si>
  <si>
    <t>100-1084-AA</t>
  </si>
  <si>
    <t>FUSILADE II</t>
  </si>
  <si>
    <t>62719-566-AA</t>
  </si>
  <si>
    <t>TURFLON ESTER ULTRA</t>
  </si>
  <si>
    <t>59639-120-AA</t>
  </si>
  <si>
    <t>SUREGUARD(R) HERBICI</t>
  </si>
  <si>
    <t>56C1070</t>
  </si>
  <si>
    <t>LOS TRES TESOROS</t>
  </si>
  <si>
    <t>1910 LOS ANGELES AVE</t>
  </si>
  <si>
    <t>56P1640</t>
  </si>
  <si>
    <t>LOZANO, LUIS</t>
  </si>
  <si>
    <t>6480 GRIMES CANYON</t>
  </si>
  <si>
    <t>S OF GRIMES CANYON RD AND WEST OF GREENRIDGE</t>
  </si>
  <si>
    <t>E OF BRADLEY AND W OF RIDGECREST</t>
  </si>
  <si>
    <t>5500 Grimes Canyon Road</t>
  </si>
  <si>
    <t>N OF GRIMES CYN</t>
  </si>
  <si>
    <t>8255 FRUIT VALE, MOORPARK</t>
  </si>
  <si>
    <t>56P0382</t>
  </si>
  <si>
    <t>LUNQUIST RANCHES</t>
  </si>
  <si>
    <t>3536 ALISO CYN RD, SANTA PAULA</t>
  </si>
  <si>
    <t>56C1131</t>
  </si>
  <si>
    <t>LUXENBERG ESTATE, LLC</t>
  </si>
  <si>
    <t>N OF LUXENBERG AND E OF STOCKTON</t>
  </si>
  <si>
    <t>56P2024</t>
  </si>
  <si>
    <t>LUXENBERG RANCH</t>
  </si>
  <si>
    <t>LUXENBERG DRIVE &amp; STOCKTON RD</t>
  </si>
  <si>
    <t>56C0073</t>
  </si>
  <si>
    <t>MABRY, C E</t>
  </si>
  <si>
    <t>6485 GRIMES CYN, MOORPARK</t>
  </si>
  <si>
    <t>MARIA DR 1/4 MILE N OF GRIMES</t>
  </si>
  <si>
    <t>56C0566</t>
  </si>
  <si>
    <t>MAC BERRY FARMS</t>
  </si>
  <si>
    <t>E OF NAUMANN RD AND N OF S OXNARD BLVD</t>
  </si>
  <si>
    <t>E OF HARBOR DR AND N OF OLIVAS PARK DR</t>
  </si>
  <si>
    <t>N 101 HWY AND S OF CHANNEL DR</t>
  </si>
  <si>
    <t>56P1320</t>
  </si>
  <si>
    <t>MAC BROWN INC.</t>
  </si>
  <si>
    <t>5775 CASITAS PASS RD., VENTURA</t>
  </si>
  <si>
    <t>56P2436</t>
  </si>
  <si>
    <t>MACLEAN, VIRGINIA</t>
  </si>
  <si>
    <t>1188 CARNE RD, OJAI CA</t>
  </si>
  <si>
    <t>56C0943</t>
  </si>
  <si>
    <t>MAGANA RANCH, LLC</t>
  </si>
  <si>
    <t>7840 BALCOM CYN R., SOMIS</t>
  </si>
  <si>
    <t>56C0181</t>
  </si>
  <si>
    <t>MAHAN RANCHES</t>
  </si>
  <si>
    <t>8275 POSITA RD</t>
  </si>
  <si>
    <t>15255 TIERRA REJADA RD</t>
  </si>
  <si>
    <t>56C0474</t>
  </si>
  <si>
    <t>MANDALAY BERRY FARMS</t>
  </si>
  <si>
    <t>S OF WOOD RD &amp; W OF HUENEME RD</t>
  </si>
  <si>
    <t>S OF LAGUNA RD &amp; E OF PLEASANT VALLEY RD</t>
  </si>
  <si>
    <t>E OF RICE AVE &amp; S OF FIFTH ST</t>
  </si>
  <si>
    <t>W OF VICTORIA AVE &amp; N OF TEAL CLUB RD</t>
  </si>
  <si>
    <t>S OF FIFTH ST &amp; W OF VICTORIA AVE</t>
  </si>
  <si>
    <t>TOPSIN M WSB FUNGICIDE</t>
  </si>
  <si>
    <t>FRACTURE FUNGICIDE</t>
  </si>
  <si>
    <t>70506-36-AA</t>
  </si>
  <si>
    <t>66330-38-AA</t>
  </si>
  <si>
    <t>SHUTTLE 15 SC MITICIDE</t>
  </si>
  <si>
    <t>34704-50060</t>
  </si>
  <si>
    <t>56P2316</t>
  </si>
  <si>
    <t>MAPLE LEAF INC</t>
  </si>
  <si>
    <t>11915 TELEGRAPH RD, SANTA PAULA</t>
  </si>
  <si>
    <t>56C0025</t>
  </si>
  <si>
    <t>MARCUSSEN RANCH</t>
  </si>
  <si>
    <t>GRIMES CYN RD, 1.25 MILES NORTH OF 118, SOMIS</t>
  </si>
  <si>
    <t>GRIMES CYN RD 1.25 M N OF 118</t>
  </si>
  <si>
    <t>56C0567</t>
  </si>
  <si>
    <t>MARIZ BERRY FARM</t>
  </si>
  <si>
    <t>S OF W GONZALES &amp; E OF N HARBOR BLVD</t>
  </si>
  <si>
    <t>S OF OLIVAS DRIVE &amp; W OF VICTORIA AVE</t>
  </si>
  <si>
    <t>56V0081</t>
  </si>
  <si>
    <t>MARRIOTT RANCH</t>
  </si>
  <si>
    <t>2604 N VENTURA AVE</t>
  </si>
  <si>
    <t>2606 N VENTURA AVE</t>
  </si>
  <si>
    <t>2457 N VENTURA AVE</t>
  </si>
  <si>
    <t>56P0027</t>
  </si>
  <si>
    <t>MARSHALL, C R</t>
  </si>
  <si>
    <t>111 W GUIBERSON, FILLMORE</t>
  </si>
  <si>
    <t>15132 W TELEGRAPH RD, SP</t>
  </si>
  <si>
    <t>56X0129</t>
  </si>
  <si>
    <t>MARTINEZ, ARMANDO</t>
  </si>
  <si>
    <t>NORTH OF BRISTOL &amp; WEST OF MONTGOMERY</t>
  </si>
  <si>
    <t>56C1127</t>
  </si>
  <si>
    <t>MARVELLA FLOWERS</t>
  </si>
  <si>
    <t>E OF PLEASANT VALLEY &amp; RICE</t>
  </si>
  <si>
    <t>62097-21-AA-82917</t>
  </si>
  <si>
    <t>CITADEL</t>
  </si>
  <si>
    <t>56C0484</t>
  </si>
  <si>
    <t>MARZ FARMS</t>
  </si>
  <si>
    <t>55</t>
  </si>
  <si>
    <t>N OF W LA LOMA AVE &amp; W OF WALNUT AVE</t>
  </si>
  <si>
    <t>ROSE AVE AND 5TH STREET</t>
  </si>
  <si>
    <t>10951-50069-AA</t>
  </si>
  <si>
    <t>PHT SILGLOW</t>
  </si>
  <si>
    <t>69</t>
  </si>
  <si>
    <t>GONZALES RD E OF OXNARD HS</t>
  </si>
  <si>
    <t>67</t>
  </si>
  <si>
    <t>6500 CASPER RD</t>
  </si>
  <si>
    <t>51B</t>
  </si>
  <si>
    <t>73</t>
  </si>
  <si>
    <t>4101 SANTA CLARA AVE</t>
  </si>
  <si>
    <t>SOUTH OF WRIGHT RD &amp; EAST OF BEARDSLEY RD</t>
  </si>
  <si>
    <t>63A</t>
  </si>
  <si>
    <t>13990 PINKERTON ROAD</t>
  </si>
  <si>
    <t>E OF WOOD RD &amp; N OF 5TH ST</t>
  </si>
  <si>
    <t>BEARDSLEY RD 1/4 MILE EAST OF CENTRAL</t>
  </si>
  <si>
    <t>66</t>
  </si>
  <si>
    <t>PLEASANT VALLEY &amp; WOLFF RD</t>
  </si>
  <si>
    <t>15A</t>
  </si>
  <si>
    <t>E OF AGGEN RD &amp; N OF HWY 118</t>
  </si>
  <si>
    <t>7001-50009-AA</t>
  </si>
  <si>
    <t>PHT GUIDE-IT</t>
  </si>
  <si>
    <t>66222-58-ZA</t>
  </si>
  <si>
    <t>CAPTAN GOLD 80WDG</t>
  </si>
  <si>
    <t>BIFENTURE 10DF INSECTICIDE/MITICIDE</t>
  </si>
  <si>
    <t>100-617-ZD</t>
  </si>
  <si>
    <t>75</t>
  </si>
  <si>
    <t>EAST OF WOOD AND PLEASANT VALLEY</t>
  </si>
  <si>
    <t>7990 WORTH WAY</t>
  </si>
  <si>
    <t>48</t>
  </si>
  <si>
    <t>N OF 5TH ST &amp; E OF HARBOR</t>
  </si>
  <si>
    <t>64</t>
  </si>
  <si>
    <t>13515 W TELEGRAPH RD</t>
  </si>
  <si>
    <t>66330-56-ZB</t>
  </si>
  <si>
    <t>PH-D FUNGICIDE</t>
  </si>
  <si>
    <t>1722 SOUTH LEWIS ROAD</t>
  </si>
  <si>
    <t>73A</t>
  </si>
  <si>
    <t>83100-21-AA-83979</t>
  </si>
  <si>
    <t>MONTANA 4F INSECTICIDE</t>
  </si>
  <si>
    <t>70</t>
  </si>
  <si>
    <t>BRADLEY RD N OF HWY 118</t>
  </si>
  <si>
    <t>57538-11-AA</t>
  </si>
  <si>
    <t>GOLDEN PEST SPRAY OIL</t>
  </si>
  <si>
    <t>3745 EAST LOS ANGELES AVE, SOMIS</t>
  </si>
  <si>
    <t>16B</t>
  </si>
  <si>
    <t>1051080-50021-AA</t>
  </si>
  <si>
    <t>DRIFTSTOP</t>
  </si>
  <si>
    <t>56P1837</t>
  </si>
  <si>
    <t>MARZ FARMS ORGANIC</t>
  </si>
  <si>
    <t>NE CORNER OF HWY 118 &amp; SAND CANYON RD</t>
  </si>
  <si>
    <t>46A</t>
  </si>
  <si>
    <t>STOCKTON RD &amp; LUXENBERG DR</t>
  </si>
  <si>
    <t>46B</t>
  </si>
  <si>
    <t>N OF HWY 118 &amp; CENTER SCHOOL RD</t>
  </si>
  <si>
    <t>3745 E LOS ANGELES AVE</t>
  </si>
  <si>
    <t>53D</t>
  </si>
  <si>
    <t>5800 MCBEAN</t>
  </si>
  <si>
    <t>53B</t>
  </si>
  <si>
    <t>5800 MC BEAN ROAD</t>
  </si>
  <si>
    <t>57</t>
  </si>
  <si>
    <t>9372 STOCKTON RD</t>
  </si>
  <si>
    <t>52A</t>
  </si>
  <si>
    <t>1057 E LOMA AVE</t>
  </si>
  <si>
    <t>DONLON RD &amp; N OF BAJA VISTA DR</t>
  </si>
  <si>
    <t>N OF LOS ANGELES &amp; W OF BRADLEY RD</t>
  </si>
  <si>
    <t>53D-1</t>
  </si>
  <si>
    <t>10055 STOCKTON RD</t>
  </si>
  <si>
    <t>8106 POSITAS RD</t>
  </si>
  <si>
    <t>N OF HWY 118 &amp; E OF BRADLEY RD</t>
  </si>
  <si>
    <t>N OF KINGSGROVE DR &amp; W OF DONLON RD</t>
  </si>
  <si>
    <t>53L</t>
  </si>
  <si>
    <t>5800 MCBEAN RD</t>
  </si>
  <si>
    <t>53J-1</t>
  </si>
  <si>
    <t>53J-2</t>
  </si>
  <si>
    <t>53G</t>
  </si>
  <si>
    <t>5800 MC BEAN RD</t>
  </si>
  <si>
    <t>6648 LOS ANGELES AVENUE</t>
  </si>
  <si>
    <t>S OF KINGSGROVE DR &amp; W OF DONLON RD</t>
  </si>
  <si>
    <t>LEWIS RD &amp; HWY 118</t>
  </si>
  <si>
    <t>70051-5-ZB</t>
  </si>
  <si>
    <t>NEEMIX BOTANICAL AGRICULTURAL INSECTICIDE</t>
  </si>
  <si>
    <t>52B</t>
  </si>
  <si>
    <t>5400 BALCOM CANYON RD</t>
  </si>
  <si>
    <t>69592-12-ZC</t>
  </si>
  <si>
    <t>56C1006</t>
  </si>
  <si>
    <t>MARZ FARMS, INC.</t>
  </si>
  <si>
    <t>53B-1</t>
  </si>
  <si>
    <t>5800 MCBEAN ROAD</t>
  </si>
  <si>
    <t>56X0093</t>
  </si>
  <si>
    <t>MAYEDA CUT FLOWER CO</t>
  </si>
  <si>
    <t>E OF EDISON AND N OF HUENEME</t>
  </si>
  <si>
    <t>3006 ETTING RD</t>
  </si>
  <si>
    <t>707-180-AA</t>
  </si>
  <si>
    <t>464-590-AA</t>
  </si>
  <si>
    <t>DURSBAN 50W INSECTICIDE</t>
  </si>
  <si>
    <t>E OF EDISON RD &amp; N OF HUENEME RD</t>
  </si>
  <si>
    <t>59639-86-AA</t>
  </si>
  <si>
    <t>ORTHENE 90 WSP</t>
  </si>
  <si>
    <t>707-180-ZA</t>
  </si>
  <si>
    <t>DITHANE T/O TURF &amp; ORNAMENTAL FUNGICIDE</t>
  </si>
  <si>
    <t>62719-417-ZB</t>
  </si>
  <si>
    <t>EAGLE 40WP</t>
  </si>
  <si>
    <t>1471-146-AA</t>
  </si>
  <si>
    <t>RUBIGAN E.C.</t>
  </si>
  <si>
    <t>10972-50030-AA</t>
  </si>
  <si>
    <t>CASTLE BRAND DUST DIAZINON MALATHION-S 2-2-50</t>
  </si>
  <si>
    <t>56P2064</t>
  </si>
  <si>
    <t>MCCAHILL RANCH</t>
  </si>
  <si>
    <t>CLUBHOUSE DRIVE AND WELLS</t>
  </si>
  <si>
    <t>56P2222</t>
  </si>
  <si>
    <t>MCCALISTER, IAN</t>
  </si>
  <si>
    <t>1465 OJAI ROAD</t>
  </si>
  <si>
    <t>4205034</t>
  </si>
  <si>
    <t>MCCLOSKEY RANCH</t>
  </si>
  <si>
    <t>9079 SANTA ROSA RD, CAMARILLO</t>
  </si>
  <si>
    <t>56P0950</t>
  </si>
  <si>
    <t>MCCRARY BIRD OF PARADISE RANCH</t>
  </si>
  <si>
    <t>562 N. VICTORIA, VENTURA</t>
  </si>
  <si>
    <t>239-2654-AA</t>
  </si>
  <si>
    <t>ROUNDUP SUPER CONCENTRATE WEED &amp; GRASS KILLER 1</t>
  </si>
  <si>
    <t>524-370-ZA</t>
  </si>
  <si>
    <t>ROUNDUP L&amp;G CONCENTRATE GRASS &amp; WEED KILLER</t>
  </si>
  <si>
    <t>56P0249</t>
  </si>
  <si>
    <t>MCCUTCHEON RANCH</t>
  </si>
  <si>
    <t>SOUTH OF THE SANTA CLARA RIVER, FILL</t>
  </si>
  <si>
    <t>56P1607</t>
  </si>
  <si>
    <t>MCCUTCHEON, LOUIS</t>
  </si>
  <si>
    <t>11665 BROADWAY, MOORPARK</t>
  </si>
  <si>
    <t>SOUTH OF VENTAVO RD, NORTH OF CHAUCER/CERZANNE DR</t>
  </si>
  <si>
    <t>56P0776</t>
  </si>
  <si>
    <t>MCFADDEN RANCH #1</t>
  </si>
  <si>
    <t>S OF BARDSDALE AVE &amp; E OF SAN CAYETANO ST</t>
  </si>
  <si>
    <t>S OF BARDSDALE AVE &amp; W OF CAYETANO ST</t>
  </si>
  <si>
    <t>56C0125</t>
  </si>
  <si>
    <t>MCGAULY, DAVID</t>
  </si>
  <si>
    <t>6501 SANTA ROSA RD, CAM</t>
  </si>
  <si>
    <t>56C0092</t>
  </si>
  <si>
    <t>MCGONIGLE RANCH</t>
  </si>
  <si>
    <t>LA LOMA AVE. .75 M W/O WALNUT</t>
  </si>
  <si>
    <t>56X0056</t>
  </si>
  <si>
    <t>MCGRATH, FRANK RANCH, INC.</t>
  </si>
  <si>
    <t>N OF HWY 118 &amp; E OF AGGEN RD</t>
  </si>
  <si>
    <t>275 EARL JOSEPH AVE</t>
  </si>
  <si>
    <t>56X0064</t>
  </si>
  <si>
    <t>MCGRATH, J.D. FARMS</t>
  </si>
  <si>
    <t>11015 LOS ANGELES AVE</t>
  </si>
  <si>
    <t>S OF VALENTINE RD &amp; E OF PORTOLA RD AND PALMA DR</t>
  </si>
  <si>
    <t>70506-114-AA</t>
  </si>
  <si>
    <t>TEBUZOL 3.6F</t>
  </si>
  <si>
    <t>N OF OLIVAS PARK DR AND VICTORIA AVE/</t>
  </si>
  <si>
    <t>5100 OLIVAS PARK DR, VENTURA</t>
  </si>
  <si>
    <t>MILSTOP (CA)</t>
  </si>
  <si>
    <t>TEBUZOL 3.6F FUNGICIDE</t>
  </si>
  <si>
    <t>279-3203-ZC-538</t>
  </si>
  <si>
    <t>INSECT CONTROL PLUS LAWN FERTILIZER 26-0-3</t>
  </si>
  <si>
    <t>42697-59-ZF</t>
  </si>
  <si>
    <t>INSECT KILLING SOAP WITH SEAWEED EXTRACT II</t>
  </si>
  <si>
    <t>56P1771</t>
  </si>
  <si>
    <t>MEADOWLAKE</t>
  </si>
  <si>
    <t>2475 APPLE LANE</t>
  </si>
  <si>
    <t>33068-1-AA</t>
  </si>
  <si>
    <t>AQUASHADE</t>
  </si>
  <si>
    <t>8959-10-AA</t>
  </si>
  <si>
    <t>CUTRINE-PLUS</t>
  </si>
  <si>
    <t>56P2444</t>
  </si>
  <si>
    <t>MELSTRAND, MERL</t>
  </si>
  <si>
    <t>975 FAIRVIEW OJAI</t>
  </si>
  <si>
    <t>56P0611</t>
  </si>
  <si>
    <t>MERCER NORRIS, PAT</t>
  </si>
  <si>
    <t>1126 MERCER AVENUE</t>
  </si>
  <si>
    <t>56C1034</t>
  </si>
  <si>
    <t>MERCER/VANDERFIN</t>
  </si>
  <si>
    <t>N OF MERCER AVE &amp; PLEASANT AVE</t>
  </si>
  <si>
    <t>56P0502</t>
  </si>
  <si>
    <t>MEYR, JOSEF</t>
  </si>
  <si>
    <t>10360 CHISMAHOO ROAD BY SANTA BARBARA  LINE</t>
  </si>
  <si>
    <t>CHERIMOYA</t>
  </si>
  <si>
    <t>10360 CHISMAHOO ROAD BY SANTA BARBARA LINE</t>
  </si>
  <si>
    <t>56P2416</t>
  </si>
  <si>
    <t>MIHALAS RANCH</t>
  </si>
  <si>
    <t>966 CARNE RD OJAI, CA</t>
  </si>
  <si>
    <t>56X0003</t>
  </si>
  <si>
    <t>MIKE BRUCKER RANCH CO.</t>
  </si>
  <si>
    <t>PANCHO ROAD &amp; HOWARD ROAD</t>
  </si>
  <si>
    <t>S OF SANTA ROSA ROAD &amp; E OF GARRY ROAD</t>
  </si>
  <si>
    <t>E OF LEWIS ROAD &amp; UNIVERSITY DRIVE</t>
  </si>
  <si>
    <t>DEVRINOL DF-XT</t>
  </si>
  <si>
    <t>4224 PLEASANT VALLEY RD</t>
  </si>
  <si>
    <t>100-1278-AA</t>
  </si>
  <si>
    <t>REVUS TOP</t>
  </si>
  <si>
    <t>70506-58-AA</t>
  </si>
  <si>
    <t>BIFENTURE EC-CA AGRICULTURAL INSECTICIDE</t>
  </si>
  <si>
    <t>56X0079</t>
  </si>
  <si>
    <t>MILGRO NURSERY</t>
  </si>
  <si>
    <t>1085 N. VICTORIA AVE
OXNARD</t>
  </si>
  <si>
    <t>432-1371-AA-59807</t>
  </si>
  <si>
    <t>COMPASS O 50WDG</t>
  </si>
  <si>
    <t>71711-37-AA-67690</t>
  </si>
  <si>
    <t>RYCAR INSECTICIDE</t>
  </si>
  <si>
    <t>81880-5-ZA-10163</t>
  </si>
  <si>
    <t>SANMITE MITICIDE</t>
  </si>
  <si>
    <t>72167-42-AA-73220</t>
  </si>
  <si>
    <t>QUALI-PRO ABAMECTIN 0.15 EC</t>
  </si>
  <si>
    <t>400-515-AA-59807</t>
  </si>
  <si>
    <t>PACZOL ORNAMENTAL GROWTH REGULATOR</t>
  </si>
  <si>
    <t>62097-18-AA-82917</t>
  </si>
  <si>
    <t>CONCISE</t>
  </si>
  <si>
    <t>66222-192-AA</t>
  </si>
  <si>
    <t>499-367-AA</t>
  </si>
  <si>
    <t>WHITMIRE PT 1325 ME DURAGUARD</t>
  </si>
  <si>
    <t>72167-17-AA-73220</t>
  </si>
  <si>
    <t>FARMSAVER.COM ORYZALIN 4 A.S.</t>
  </si>
  <si>
    <t>72167-17-AA-66222</t>
  </si>
  <si>
    <t>ORYZALIN 4 A.S.</t>
  </si>
  <si>
    <t>66222-41-AA-73220</t>
  </si>
  <si>
    <t>QUALI-PRO PROPICONAZOLE 14.3</t>
  </si>
  <si>
    <t>66222-40-AA</t>
  </si>
  <si>
    <t>RIMON 10SC NOVALURON INSECTICIDE</t>
  </si>
  <si>
    <t>72167-15-ZA-73220</t>
  </si>
  <si>
    <t>QUALI-PRO ORYZALIN 4 PRO</t>
  </si>
  <si>
    <t>72167-10-AA-73220</t>
  </si>
  <si>
    <t>FARMSAVER.COM THIOPHANATE METHYL 85 WDG</t>
  </si>
  <si>
    <t>72167-15-AA-73220</t>
  </si>
  <si>
    <t>FARMSAVER.COM ORYZALIN 4 PRO</t>
  </si>
  <si>
    <t>56C0959</t>
  </si>
  <si>
    <t>MILLER, RICHARD</t>
  </si>
  <si>
    <t>6303 BALCOM CYN RD- SOMIS</t>
  </si>
  <si>
    <t>56P1802</t>
  </si>
  <si>
    <t>MILLIGAN, JOHN</t>
  </si>
  <si>
    <t>3321 CHESTNUT LANE,CAMARILLO</t>
  </si>
  <si>
    <t>56X0063</t>
  </si>
  <si>
    <t>MILLIGAN, W.C.</t>
  </si>
  <si>
    <t>729 E CENTER RD SOMIS</t>
  </si>
  <si>
    <t>729 E. CENTER RD., SOMIS</t>
  </si>
  <si>
    <t>56P0471</t>
  </si>
  <si>
    <t>MILTON RANCHES, INC.</t>
  </si>
  <si>
    <t>1100 CLIFF DR.IVE- FILLMORE</t>
  </si>
  <si>
    <t>1051117-50007-AA</t>
  </si>
  <si>
    <t>CROP OIL CONCENTRATE</t>
  </si>
  <si>
    <t>SW CORNER OF MUIR STREET AND CLIFF AVE- FILLMORE</t>
  </si>
  <si>
    <t>1100 CLIFF ROAD- FILLMORE</t>
  </si>
  <si>
    <t>56V2041</t>
  </si>
  <si>
    <t>MITCHELL, DONNIE &amp; JONIE</t>
  </si>
  <si>
    <t>15711 FOOTHILL RD SANTA PAULA</t>
  </si>
  <si>
    <t>56P1573</t>
  </si>
  <si>
    <t>MITCHELL, JIM TRUST</t>
  </si>
  <si>
    <t>11381 FOOTHILL RD. SANTA PAULA</t>
  </si>
  <si>
    <t>56C0772</t>
  </si>
  <si>
    <t>MIXTEKZ BERRIES INC</t>
  </si>
  <si>
    <t>S OF OLIVAS PARK DR AND E OF VICTORIA AVE</t>
  </si>
  <si>
    <t>56P1360</t>
  </si>
  <si>
    <t>MONSANTO VEGETABLE SEEDS TRMT</t>
  </si>
  <si>
    <t>6566 BEENE RD, VENTURA</t>
  </si>
  <si>
    <t>COMM. FUMIGATN</t>
  </si>
  <si>
    <t>72959-6-AA</t>
  </si>
  <si>
    <t>DEGESCH FUMI-CEL</t>
  </si>
  <si>
    <t>56P1508</t>
  </si>
  <si>
    <t>MOON MOUNTAIN FARMS</t>
  </si>
  <si>
    <t>1011 E TELEGRAPH RD</t>
  </si>
  <si>
    <t>3866 E HOWE RD</t>
  </si>
  <si>
    <t>3052 E TELEGRAPH RD</t>
  </si>
  <si>
    <t>5481-8978-AA</t>
  </si>
  <si>
    <t>ORTHENE 97 ST</t>
  </si>
  <si>
    <t>SW OF RANCHO SESPE &amp; HWY 126</t>
  </si>
  <si>
    <t>100-741-ZA</t>
  </si>
  <si>
    <t>BANNER MAXX</t>
  </si>
  <si>
    <t>S SIDE HWY 126 &amp; E OF POWELL RD</t>
  </si>
  <si>
    <t>34704-857-AA</t>
  </si>
  <si>
    <t>WARHAWK</t>
  </si>
  <si>
    <t>S SIDE HWY 126 &amp; HOWE RD</t>
  </si>
  <si>
    <t>56P0051</t>
  </si>
  <si>
    <t>MOONRIDGE</t>
  </si>
  <si>
    <t>13742 FOOTHILL DR, SP</t>
  </si>
  <si>
    <t>56C0705</t>
  </si>
  <si>
    <t>MOORE, BRIAN</t>
  </si>
  <si>
    <t>56P0715</t>
  </si>
  <si>
    <t>MOORE'S RANCHES</t>
  </si>
  <si>
    <t>1525 GRAND AVE., FILLMORE</t>
  </si>
  <si>
    <t>1800 GRAND AVE. FILLMORE</t>
  </si>
  <si>
    <t>1472 GRAND AVE., FILLMORE</t>
  </si>
  <si>
    <t>1900 GRAND AVE., FILLMORE</t>
  </si>
  <si>
    <t>56P0722</t>
  </si>
  <si>
    <t>MORIN, AUDREY</t>
  </si>
  <si>
    <t>7400 BRADLEY RD, SOMIS</t>
  </si>
  <si>
    <t>56P1990</t>
  </si>
  <si>
    <t>MORNING STAR RANCH</t>
  </si>
  <si>
    <t>11015 FOOTHILL RD</t>
  </si>
  <si>
    <t>56P0481</t>
  </si>
  <si>
    <t>MORRIS RANCH CO.</t>
  </si>
  <si>
    <t>SAN CAYETANO &amp; CALIFORNIA</t>
  </si>
  <si>
    <t>SAN CAYETANO &amp; LOS ANGELES AVE</t>
  </si>
  <si>
    <t>SAN CAYETANO ST &amp; LA AVE</t>
  </si>
  <si>
    <t>SAN CAYETANO ST &amp; PASADENA</t>
  </si>
  <si>
    <t>SESPE &amp; LA AVE</t>
  </si>
  <si>
    <t>BRIGGS &amp; SANTA PAULA ST</t>
  </si>
  <si>
    <t>56P1688</t>
  </si>
  <si>
    <t>MOUNTAIN CREST NURSERY</t>
  </si>
  <si>
    <t>SOUTH OF PIRU CANYON RD</t>
  </si>
  <si>
    <t>56M0001</t>
  </si>
  <si>
    <t>MURANAKA FARM</t>
  </si>
  <si>
    <t>N OF HWY 118, E OF BALCOM CYN</t>
  </si>
  <si>
    <t>11128 L.A. AVE., MOORPARK</t>
  </si>
  <si>
    <t>S OF HWY 118 &amp; E OF BALCOM CYN</t>
  </si>
  <si>
    <t>SOUTH OF HWY 118 &amp; EAST OF SAND CYN</t>
  </si>
  <si>
    <t>72-50015-AA</t>
  </si>
  <si>
    <t>SUSTAIN</t>
  </si>
  <si>
    <t>QUADRIS (CA, HI, NY,</t>
  </si>
  <si>
    <t>QUADRIS (HI)</t>
  </si>
  <si>
    <t>SPIN-AID (CA &amp; NY) H</t>
  </si>
  <si>
    <t>71908-1-ZA-10163</t>
  </si>
  <si>
    <t>AZAHAR</t>
  </si>
  <si>
    <t>MURANAKA FARMS</t>
  </si>
  <si>
    <t>56P2276</t>
  </si>
  <si>
    <t>MVP ORCHARDS LLC</t>
  </si>
  <si>
    <t>3095 W TELEGRAPH RD</t>
  </si>
  <si>
    <t>352-607-AA-1812</t>
  </si>
  <si>
    <t>GLYPHOSATE ORIGINAL</t>
  </si>
  <si>
    <t>1812-434-AA</t>
  </si>
  <si>
    <t>17545-50005-AA</t>
  </si>
  <si>
    <t>GLYPHOSATE</t>
  </si>
  <si>
    <t>56P2296</t>
  </si>
  <si>
    <t>MVP ORCHARDS LLC ORGANICS</t>
  </si>
  <si>
    <t>3095  WEST TELEGRAPH RD</t>
  </si>
  <si>
    <t>56X0020</t>
  </si>
  <si>
    <t>NAKAMURA, J. BERRY FARMS</t>
  </si>
  <si>
    <t>E OF ROSE AVE &amp; S OF LA AVE</t>
  </si>
  <si>
    <t>192208</t>
  </si>
  <si>
    <t>NAKANO NURSERY</t>
  </si>
  <si>
    <t>3900 GROVES PL, SOMIS</t>
  </si>
  <si>
    <t>70506-185-AA</t>
  </si>
  <si>
    <t>PENNCOZEB 75DF</t>
  </si>
  <si>
    <t>9468-33-AA</t>
  </si>
  <si>
    <t>ALECTO 41S</t>
  </si>
  <si>
    <t>56C0156</t>
  </si>
  <si>
    <t>NASH RANCH</t>
  </si>
  <si>
    <t>6650 WORTHWAY, CAMARILLO</t>
  </si>
  <si>
    <t>56C0527</t>
  </si>
  <si>
    <t>NAUMANN RANCH</t>
  </si>
  <si>
    <t>NW CORNER OF HUENEME RD AND RICE AVE</t>
  </si>
  <si>
    <t>NE CORNER OF HUENEME RD &amp; LAS POSAS RD</t>
  </si>
  <si>
    <t>HUENEME AND RICE</t>
  </si>
  <si>
    <t>HUENEME RD AND OLDS ROAD</t>
  </si>
  <si>
    <t>3000 E PLEASANT VALLEY RD</t>
  </si>
  <si>
    <t>310 ETTING RD</t>
  </si>
  <si>
    <t>DUE S OF HUENEME RD AT NAUMANN RD</t>
  </si>
  <si>
    <t>LAS POSAS &amp; HUENEME RD</t>
  </si>
  <si>
    <t>S OF HWY 1 &amp; W OF NAUMANN RD</t>
  </si>
  <si>
    <t>BEAN DRIED</t>
  </si>
  <si>
    <t>NE CORNER OF HUENEME RD AND RICE AVE</t>
  </si>
  <si>
    <t>SE CORNER OF WOOD AND HUENEME</t>
  </si>
  <si>
    <t>DUAL MAGNUM</t>
  </si>
  <si>
    <t>7969-45-AA-66330</t>
  </si>
  <si>
    <t>BASAGRAN</t>
  </si>
  <si>
    <t>NE CORNER  OF NAUMANN RD &amp; HUENEME RD</t>
  </si>
  <si>
    <t>S OF PLEASANT VALLEY AND E OF HAILES</t>
  </si>
  <si>
    <t>N OF ETTING AND E OF DODGE</t>
  </si>
  <si>
    <t>E OF LAS POSAS AND N OF HUENEME</t>
  </si>
  <si>
    <t>3050 E PLEASANT VALLEY RD</t>
  </si>
  <si>
    <t>RENOUNCE 20 WP INSECTICIDE</t>
  </si>
  <si>
    <t>100-803-AA</t>
  </si>
  <si>
    <t>RIDOMIL GOLD MZ</t>
  </si>
  <si>
    <t>56X0073</t>
  </si>
  <si>
    <t>NAUMANN, PHIL &amp; DAN</t>
  </si>
  <si>
    <t>W OF WOOD RD &amp; S OF 5TH ST</t>
  </si>
  <si>
    <t>E OF NAUMANN RD &amp; S OF ETTING RD</t>
  </si>
  <si>
    <t>1.5 MILES E OF HWY 23 &amp; N OF
GUIBERSON RD</t>
  </si>
  <si>
    <t>N OF LAGUNA RD &amp; W OF LAS POSAS</t>
  </si>
  <si>
    <t>1 MILE E OF HWY 23 &amp; N OF
GUIBERSON RD</t>
  </si>
  <si>
    <t>ENDIVE (ESCAROLE)</t>
  </si>
  <si>
    <t>W OF CHAMBERSBURG RD &amp; N OF
RIVERSIDE AVE</t>
  </si>
  <si>
    <t>N OF 5TH ST AND E OF WOOD</t>
  </si>
  <si>
    <t>71711-7-AA</t>
  </si>
  <si>
    <t>ET HERBICIDE/DEFOLIA</t>
  </si>
  <si>
    <t>56C1062</t>
  </si>
  <si>
    <t>NAUMES, PAUL</t>
  </si>
  <si>
    <t>8300 and 8400 WATERS ROAD</t>
  </si>
  <si>
    <t>56C1033</t>
  </si>
  <si>
    <t>NAVA ENTERPRISES</t>
  </si>
  <si>
    <t>E OF SANTA CLARA AVE &amp; LOS ANGELES AVE</t>
  </si>
  <si>
    <t>0.5 MI SW OF PLEASANT VALLEY RD &amp; HWY 34, CAMARILLO</t>
  </si>
  <si>
    <t>352-592-AA</t>
  </si>
  <si>
    <t>DUPONT CURZATE 60DF</t>
  </si>
  <si>
    <t>264-516-ZA</t>
  </si>
  <si>
    <t>ALIETTE WSP FUNGICIDE</t>
  </si>
  <si>
    <t>TOMBSTONE HELIOS INSECTICIDE</t>
  </si>
  <si>
    <t>56P0636</t>
  </si>
  <si>
    <t>NELSON FARMING &amp; CONSULTING SE</t>
  </si>
  <si>
    <t>151 GUIBERSON RD</t>
  </si>
  <si>
    <t>NORTH OF GUIBERSON RD</t>
  </si>
  <si>
    <t>N OF GUIBERSON RD</t>
  </si>
  <si>
    <t>20A</t>
  </si>
  <si>
    <t>1420 GRIMES CANYON ROAD</t>
  </si>
  <si>
    <t>20C</t>
  </si>
  <si>
    <t>1420 GRIMES CANYON ROAD, FILLMORE</t>
  </si>
  <si>
    <t>21691 S MOUNTAIN RD</t>
  </si>
  <si>
    <t>03G</t>
  </si>
  <si>
    <t>19B</t>
  </si>
  <si>
    <t>9010 VISTA ANACAPA</t>
  </si>
  <si>
    <t>37B</t>
  </si>
  <si>
    <t>POSITAS RD AND EAST RD</t>
  </si>
  <si>
    <t>21A</t>
  </si>
  <si>
    <t>1697 ALISO CANYON</t>
  </si>
  <si>
    <t>17C</t>
  </si>
  <si>
    <t>15454 SOUTH MOUNTIAN RD</t>
  </si>
  <si>
    <t>38</t>
  </si>
  <si>
    <t>BALCOM CANYON ROAD AND POSITAS ROAD</t>
  </si>
  <si>
    <t>SOLANO VERDE DR</t>
  </si>
  <si>
    <t>21153 S MOUNTAIN ROAD</t>
  </si>
  <si>
    <t>E OF HAPPY CAMP CANYON RD AND N OF FWY 118</t>
  </si>
  <si>
    <t>27C</t>
  </si>
  <si>
    <t>E OF HAPPY CAMP CANYON AND N OF FWY 118</t>
  </si>
  <si>
    <t>14081 TELEGRAPH ROAD</t>
  </si>
  <si>
    <t>14221 SANTA PAULA ST</t>
  </si>
  <si>
    <t>1306 OJAI RD SANTA PAULA</t>
  </si>
  <si>
    <t>37A</t>
  </si>
  <si>
    <t>POSITAS ROAD AND EAST RD</t>
  </si>
  <si>
    <t>21B</t>
  </si>
  <si>
    <t>8070 BALCOM CYN RD</t>
  </si>
  <si>
    <t>E OF HAPPY CAMP CANYON RD AND N  HWY 118</t>
  </si>
  <si>
    <t>MONTANA 4F</t>
  </si>
  <si>
    <t>SE OF LA AVE AND BALCOM CYN RD</t>
  </si>
  <si>
    <t>N OF PRESILLA RD AND S OF CHAUCER</t>
  </si>
  <si>
    <t>19C</t>
  </si>
  <si>
    <t>12C</t>
  </si>
  <si>
    <t>34704-50045-AA</t>
  </si>
  <si>
    <t>REIGN</t>
  </si>
  <si>
    <t>100-849-ZC</t>
  </si>
  <si>
    <t>20D</t>
  </si>
  <si>
    <t>NW OF SYCAMORE RD AND NE OF JOHN COX DR</t>
  </si>
  <si>
    <t>NW OF VISTA ANACAPA AND STOCKTON RD</t>
  </si>
  <si>
    <t>34704-727-AA</t>
  </si>
  <si>
    <t>CLEAN CROP SPRAY OIL 415</t>
  </si>
  <si>
    <t>20B</t>
  </si>
  <si>
    <t>NELSON, DARRELL</t>
  </si>
  <si>
    <t>56P0102</t>
  </si>
  <si>
    <t>NEWHALL LAND &amp; FARMING</t>
  </si>
  <si>
    <t>MIDDLE-FALDA WAY, PIRU</t>
  </si>
  <si>
    <t>WEST - FALDA WAY</t>
  </si>
  <si>
    <t>N OF HWY 126</t>
  </si>
  <si>
    <t>SE LA FALDA WAY</t>
  </si>
  <si>
    <t>524-445-ZF</t>
  </si>
  <si>
    <t>ROUNDUP ORIGINAL HERBICIDE</t>
  </si>
  <si>
    <t>56C0653</t>
  </si>
  <si>
    <t>NEWMAN,  JOAN</t>
  </si>
  <si>
    <t>6230 MARIA DRIVE MOORPARK</t>
  </si>
  <si>
    <t>56P0840</t>
  </si>
  <si>
    <t>NEWSOM, WILLIAM</t>
  </si>
  <si>
    <t>1.5MI E OF HWY23, N OF GUIBERSON</t>
  </si>
  <si>
    <t>1.5 MI E OF HWY 23, N OF GUIBERSON RD</t>
  </si>
  <si>
    <t>DRI-CLEAN HERBICIDE</t>
  </si>
  <si>
    <t>56P0003</t>
  </si>
  <si>
    <t>NICHOLS, ARTHUR</t>
  </si>
  <si>
    <t>11498 W. TELEGRAPH RD</t>
  </si>
  <si>
    <t>56P0067</t>
  </si>
  <si>
    <t>NICHOLS, RONALD RANCHES</t>
  </si>
  <si>
    <t>E END DARLING RD, S OF HWY 126</t>
  </si>
  <si>
    <t>EAST END DARLING RD, SOUTH OF HWY 126</t>
  </si>
  <si>
    <t>56P1588</t>
  </si>
  <si>
    <t>NICK'S NURSERY</t>
  </si>
  <si>
    <t>3248 TELEGRAPH, PIRU</t>
  </si>
  <si>
    <t>56X0031</t>
  </si>
  <si>
    <t>NISHI QUALITY FLOWERS</t>
  </si>
  <si>
    <t>3623 ETTING ROAD</t>
  </si>
  <si>
    <t>65626-8-ZA</t>
  </si>
  <si>
    <t>JMS STYLET OIL</t>
  </si>
  <si>
    <t>10182-353-ZA</t>
  </si>
  <si>
    <t>56X0014</t>
  </si>
  <si>
    <t>NISHIMORI, M FARMS INC.</t>
  </si>
  <si>
    <t>W OF VICTORIA AVE &amp; S OF DORIS AVE</t>
  </si>
  <si>
    <t>N OF LAS POSAS RD &amp; W OF SOMIS RD</t>
  </si>
  <si>
    <t>NAPA CBG TGHT H</t>
  </si>
  <si>
    <t>S  OF GONZALES ROAD &amp; E OF VICTORIA AVE</t>
  </si>
  <si>
    <t>W OF VICTORIA AVE &amp; N OF GONZALES ROAD</t>
  </si>
  <si>
    <t>279-3356-AA</t>
  </si>
  <si>
    <t>ATHENA</t>
  </si>
  <si>
    <t>E OF SOMIS ROAD &amp; E OF HWY 34</t>
  </si>
  <si>
    <t>S OF GONZALES ROAD &amp; W OF VICTORIA AVE</t>
  </si>
  <si>
    <t>BEANS (ALL OR UNSPEC)</t>
  </si>
  <si>
    <t>10163-283-AA</t>
  </si>
  <si>
    <t>EPTAM 7E</t>
  </si>
  <si>
    <t>56X0177</t>
  </si>
  <si>
    <t>NISHIMORI, M FARMS NURSERY</t>
  </si>
  <si>
    <t>4910 NORTH ST  SOMIS</t>
  </si>
  <si>
    <t>4910 NORTH ST SOMIS</t>
  </si>
  <si>
    <t>51036-236-AA</t>
  </si>
  <si>
    <t>ACEPHATE 75SP AG</t>
  </si>
  <si>
    <t>51036-236-ZC</t>
  </si>
  <si>
    <t>ACEPHATE PRO 75 WSP</t>
  </si>
  <si>
    <t>1812-334-ZA</t>
  </si>
  <si>
    <t>70506-236-AA</t>
  </si>
  <si>
    <t>MANZATE FLOWABLE FUNGICIDE</t>
  </si>
  <si>
    <t>70506-236-ZA</t>
  </si>
  <si>
    <t>MANZATE FLOWABLE T&amp;O FUNGICIDE</t>
  </si>
  <si>
    <t>56P1683</t>
  </si>
  <si>
    <t>NOBLE RANCH</t>
  </si>
  <si>
    <t>10195 STOCKTON ROAD MOORPARK</t>
  </si>
  <si>
    <t>56P1354</t>
  </si>
  <si>
    <t>NORMAN'S NURSERY</t>
  </si>
  <si>
    <t>2535 E. TELEGRAPH RD., PIRU</t>
  </si>
  <si>
    <t>2535 E TELEGRAPH RD, PIRU</t>
  </si>
  <si>
    <t>2655 KEITH ROAD</t>
  </si>
  <si>
    <t>62719-175-AA</t>
  </si>
  <si>
    <t>SNAPSHOT 2.5 TG</t>
  </si>
  <si>
    <t>5481-511-ZB</t>
  </si>
  <si>
    <t>DEADLINE ORNAMENTAL</t>
  </si>
  <si>
    <t>62719-145-ZA</t>
  </si>
  <si>
    <t>GALLERY T&amp;V 75 DRY FLOWABLE</t>
  </si>
  <si>
    <t>REWARD LANDSCAPE &amp; AQUATIC HERBICIDE</t>
  </si>
  <si>
    <t>524-517-ZB</t>
  </si>
  <si>
    <t>RANGER PRO HERBICIDE</t>
  </si>
  <si>
    <t>70506-9-AA-5905</t>
  </si>
  <si>
    <t>PERMETHRIN 3.2EC</t>
  </si>
  <si>
    <t>432-889-AA</t>
  </si>
  <si>
    <t>CHIPCO 26019 BRAND FUNGICIDE</t>
  </si>
  <si>
    <t>58185-178-AA</t>
  </si>
  <si>
    <t>OH2 ORNAMENTAL HERBICIDE</t>
  </si>
  <si>
    <t>400-477-AA</t>
  </si>
  <si>
    <t>ADEPT GREENHOUSE INSECT GROWTH REGULATOR</t>
  </si>
  <si>
    <t>279-3014-AA-34704</t>
  </si>
  <si>
    <t>PERMETHRIN 3.2 EC INSECTICIDE</t>
  </si>
  <si>
    <t>279-3014-AA-5905</t>
  </si>
  <si>
    <t>56M0017</t>
  </si>
  <si>
    <t>NORTH RANCH COUNTRY CLUB</t>
  </si>
  <si>
    <t>4761 VALLEY SPRING DRIVE</t>
  </si>
  <si>
    <t>56X0114</t>
  </si>
  <si>
    <t>NOSE BROTHERS RANCH</t>
  </si>
  <si>
    <t>5163 N. ROSE AVE., OXNARD</t>
  </si>
  <si>
    <t>27F022A</t>
  </si>
  <si>
    <t>NUNES VEGETABLE CO.</t>
  </si>
  <si>
    <t>SW CORNER OF HUENEME RD &amp; LAS POSAS RD</t>
  </si>
  <si>
    <t>N OF HWY 1 &amp; W OF LAS POSAS RD</t>
  </si>
  <si>
    <t>56P1939</t>
  </si>
  <si>
    <t>NUNES VEGETABLES ORGANIC</t>
  </si>
  <si>
    <t>SOUTH OF HWY 126 AND EAST OF PIRU</t>
  </si>
  <si>
    <t>E  OF WOOD RD &amp; S OF ETTING RD</t>
  </si>
  <si>
    <t>56P0612</t>
  </si>
  <si>
    <t>NUTWOOD FARM</t>
  </si>
  <si>
    <t>12168 DARLING RD., VENTURA</t>
  </si>
  <si>
    <t>56P1482</t>
  </si>
  <si>
    <t>OAK KNOLL RANCH LLC</t>
  </si>
  <si>
    <t>NW OF CREEK RD &amp; N OF OAK KNOLL</t>
  </si>
  <si>
    <t>APPLE</t>
  </si>
  <si>
    <t>56C0813</t>
  </si>
  <si>
    <t>OBED RANCH</t>
  </si>
  <si>
    <t>6743 BRADLEY ROAD</t>
  </si>
  <si>
    <t>56X0023</t>
  </si>
  <si>
    <t>OCEANVIEW PRODUCE CO.</t>
  </si>
  <si>
    <t>LOROX DF (CA)</t>
  </si>
  <si>
    <t>N OF E HUENEME RD AND E OF NAUMAN RD</t>
  </si>
  <si>
    <t>W OF LAS POSAS RD AND N OF HUENEME ROAD</t>
  </si>
  <si>
    <t>S OF HUENEME RD AND W OF HWY 1</t>
  </si>
  <si>
    <t>W OF LAS POSAS RD BETWEEN  5TH ST AND PLEASANT VALLEY RD</t>
  </si>
  <si>
    <t>W OF LAS POSAS RD AND N OF HUENEME RD</t>
  </si>
  <si>
    <t>SW CORNER OF MCWANE BLVD AND EDISON RD</t>
  </si>
  <si>
    <t>S OF HUENEME RD AND E OF WOOD RD</t>
  </si>
  <si>
    <t>31B</t>
  </si>
  <si>
    <t>S OF E HUENEME RD AND W OF NAUMAN RD</t>
  </si>
  <si>
    <t>31A</t>
  </si>
  <si>
    <t>S OF PLEASANT VALLEY RD AND S OF AIRPORT WAY</t>
  </si>
  <si>
    <t>AMTIDE IMIDACLOPRID</t>
  </si>
  <si>
    <t>3700 RICE AVENUE</t>
  </si>
  <si>
    <t>S OF PLEASANT VALLEY RD AND W OF LAS POSAS RD</t>
  </si>
  <si>
    <t>100-1295-AA</t>
  </si>
  <si>
    <t>E OF RICE AVE AND N OF HUENEME RD</t>
  </si>
  <si>
    <t>E OF HARBOR BLVD &amp; N OF W GONZALES RD</t>
  </si>
  <si>
    <t>N OF E HUENEME RD AND W OF RICE RD</t>
  </si>
  <si>
    <t>GOWAN MALATHION 8 FL</t>
  </si>
  <si>
    <t>66330-353-AA</t>
  </si>
  <si>
    <t>SHADOW(R)</t>
  </si>
  <si>
    <t>56C1083</t>
  </si>
  <si>
    <t>O'DONNELL RANCH</t>
  </si>
  <si>
    <t>1785 LA LOMA AVE, SOMIS</t>
  </si>
  <si>
    <t>56V2004</t>
  </si>
  <si>
    <t>OJAI FARMS ORGANIC</t>
  </si>
  <si>
    <t>RANCH 7</t>
  </si>
  <si>
    <t>E OF TODD LANE &amp; N OF SANTA CLARA</t>
  </si>
  <si>
    <t>WEST VENTURA ST</t>
  </si>
  <si>
    <t>70051-12-AA</t>
  </si>
  <si>
    <t>TRILOGY 90 EC</t>
  </si>
  <si>
    <t>RANCH 8</t>
  </si>
  <si>
    <t>OF HWY 126 AND PECK ROAD</t>
  </si>
  <si>
    <t>SITE 06</t>
  </si>
  <si>
    <t>E OF OJAI ST &amp; N OF RIVERSIDE ST</t>
  </si>
  <si>
    <t>SITE 06A</t>
  </si>
  <si>
    <t>RANCH 7A</t>
  </si>
  <si>
    <t>56P2111</t>
  </si>
  <si>
    <t>OKAMURA, KIM</t>
  </si>
  <si>
    <t>1097 E. LA LOMA AVE.  SOMIS</t>
  </si>
  <si>
    <t>56P0982</t>
  </si>
  <si>
    <t>ONSTOT, DANA &amp; STEVE</t>
  </si>
  <si>
    <t>513 HALL RD., SANTA PAULA</t>
  </si>
  <si>
    <t>569 HALL RD., SANTA PAULA</t>
  </si>
  <si>
    <t>56P1943</t>
  </si>
  <si>
    <t>ORANGE COUNTY NURSERY</t>
  </si>
  <si>
    <t>83100-6-AA-88975</t>
  </si>
  <si>
    <t>PRIMERAONE IMIDACLOPRID 2F INSECTICIDE</t>
  </si>
  <si>
    <t>10163-325-AA</t>
  </si>
  <si>
    <t>SCYTHE HERBICIDE</t>
  </si>
  <si>
    <t>56P1821</t>
  </si>
  <si>
    <t>ORGANIC BERRIES, LLC</t>
  </si>
  <si>
    <t>56V0045</t>
  </si>
  <si>
    <t>ORO DEL NORTE RANCH</t>
  </si>
  <si>
    <t>S OF E LA LOMA AVE &amp; E OF WALNUT AVE</t>
  </si>
  <si>
    <t>FIRST CHOICE NARROW RANGE 415 SPRAY OIL</t>
  </si>
  <si>
    <t>NARROW RANGE 415 SPRAY OIL</t>
  </si>
  <si>
    <t>56C0834</t>
  </si>
  <si>
    <t>ORTIZ, RAUL B</t>
  </si>
  <si>
    <t>5500 VALENTINE RD., VTA.</t>
  </si>
  <si>
    <t>OT-FLWRNG PLANT</t>
  </si>
  <si>
    <t>5500 VALENTINE RD/ VTA</t>
  </si>
  <si>
    <t>100-1448-AA</t>
  </si>
  <si>
    <t>MEDALLION SC</t>
  </si>
  <si>
    <t>48813-1-ZE-54705</t>
  </si>
  <si>
    <t>MONTEREY HORTICULTURAL OIL</t>
  </si>
  <si>
    <t>70506-8-AA-55467</t>
  </si>
  <si>
    <t>TENKOZ ACEPHATE 97 INSECTICIDE</t>
  </si>
  <si>
    <t>56P0026</t>
  </si>
  <si>
    <t>ORTIZ/BOOSEY RANCH</t>
  </si>
  <si>
    <t>19141 TELEGRAPH RD., SP</t>
  </si>
  <si>
    <t>19141 TELEGRAPH, SP</t>
  </si>
  <si>
    <t>19589 TELEGRAPH, SP</t>
  </si>
  <si>
    <t>56P2446</t>
  </si>
  <si>
    <t>OSCARS RANCH</t>
  </si>
  <si>
    <t>1175 MEYERS RD</t>
  </si>
  <si>
    <t>56P1356</t>
  </si>
  <si>
    <t>OSO DEL NORTE RANCH, LLC</t>
  </si>
  <si>
    <t>14100 N TELEGRAPH SP</t>
  </si>
  <si>
    <t>14100 N TELEGRAPH, S.P.</t>
  </si>
  <si>
    <t>N E CORNER OF O'HARA AND FOOTHILL</t>
  </si>
  <si>
    <t>N E CORNER O'HARA &amp; FOOTHILL</t>
  </si>
  <si>
    <t>NE CORNER OF O'HARA AND FOOTHILL</t>
  </si>
  <si>
    <t>88685-2-AA-84237</t>
  </si>
  <si>
    <t>RECKON 280SL HERBICIDE</t>
  </si>
  <si>
    <t>48142-1-AA</t>
  </si>
  <si>
    <t>NORDOX</t>
  </si>
  <si>
    <t>56C0848</t>
  </si>
  <si>
    <t>OTILIO FARMS, LLC</t>
  </si>
  <si>
    <t>2400 CHANNEL ISLANDS BLVD</t>
  </si>
  <si>
    <t>S OF OLIVAS PARK DR  &amp; W OF VICTORIA AVE</t>
  </si>
  <si>
    <t>S OF OLIVAS PARK DRIVE &amp; E OF TELEGRAPH RD</t>
  </si>
  <si>
    <t>SOUTH OF OLIVAS PARK DRIVE AND EAST OF PALMA DRIVE</t>
  </si>
  <si>
    <t>70905-1-AA</t>
  </si>
  <si>
    <t>COSAVET DF</t>
  </si>
  <si>
    <t>70905-1-ZB</t>
  </si>
  <si>
    <t>COSAVET-DF EDGE</t>
  </si>
  <si>
    <t>N OF OLIVAS PARK DR &amp; E OF PALMA DR</t>
  </si>
  <si>
    <t>56C1003</t>
  </si>
  <si>
    <t>OTILIO ORGANIC FARMS</t>
  </si>
  <si>
    <t>56P0132</t>
  </si>
  <si>
    <t>OTTO &amp; SONS</t>
  </si>
  <si>
    <t>1835 E. GUIBERSON, FILLMORE</t>
  </si>
  <si>
    <t>7969-124-AA-58185</t>
  </si>
  <si>
    <t>CYGNUS 50 WG</t>
  </si>
  <si>
    <t>432-1227-ZA</t>
  </si>
  <si>
    <t>707-50044-AA</t>
  </si>
  <si>
    <t>LATRON B-1956 SPREADER STICKER</t>
  </si>
  <si>
    <t>66222-207-AA</t>
  </si>
  <si>
    <t>QUALI-PRO ORYZALIN 4</t>
  </si>
  <si>
    <t>66222-216-AA</t>
  </si>
  <si>
    <t>QUALI-PRO MEFENOXAM 2 AQ FUNGICIDE</t>
  </si>
  <si>
    <t>10182-353-AA</t>
  </si>
  <si>
    <t>DIQUAT HERBICIDE</t>
  </si>
  <si>
    <t>1812-362-ZB</t>
  </si>
  <si>
    <t>KARMEX DF HERBICIDE</t>
  </si>
  <si>
    <t>432-1227-ZA-72112</t>
  </si>
  <si>
    <t>PROKOZ SEVIN SL CARBARYL INSECTICIDE</t>
  </si>
  <si>
    <t>7001-50524-AA</t>
  </si>
  <si>
    <t>PHT LATRON B-1956</t>
  </si>
  <si>
    <t>56C0128</t>
  </si>
  <si>
    <t>OWL'S NEST ORCHARD, LLC</t>
  </si>
  <si>
    <t>6750 WORTH WAY  CAMARILLO</t>
  </si>
  <si>
    <t>6750 WORTH WAY CAMARILLO</t>
  </si>
  <si>
    <t>56C0014</t>
  </si>
  <si>
    <t>PACIFIC SOD CO</t>
  </si>
  <si>
    <t>J-BLOCK</t>
  </si>
  <si>
    <t>N OF HUENEME &amp; E OF LOS POSAS RD</t>
  </si>
  <si>
    <t>67690-38-AA</t>
  </si>
  <si>
    <t>PENTATHLON LF</t>
  </si>
  <si>
    <t>70506-234-ZA</t>
  </si>
  <si>
    <t>MANZATE PRO-STICK T&amp;O FUNGICIDE</t>
  </si>
  <si>
    <t>62719-258-AA</t>
  </si>
  <si>
    <t>TURFLON ESTER</t>
  </si>
  <si>
    <t>432-888-ZA</t>
  </si>
  <si>
    <t>CHIPCO 26019 FLO BRAND FUNGICIDE</t>
  </si>
  <si>
    <t>A-BLOCK</t>
  </si>
  <si>
    <t>N OF BROOME RANCH RD &amp; E OF LOS POSAS RD</t>
  </si>
  <si>
    <t>2217-835-ZA</t>
  </si>
  <si>
    <t>SPEED ZONE SOUTHERN BROADLEAF HERBICIDE FOR TURF</t>
  </si>
  <si>
    <t>264-613-ZC</t>
  </si>
  <si>
    <t>NORTRON SC HERBICIDE</t>
  </si>
  <si>
    <t>62719-578-ZA</t>
  </si>
  <si>
    <t>KERB SC T&amp;O</t>
  </si>
  <si>
    <t>100-1267-AA</t>
  </si>
  <si>
    <t>TENACITY</t>
  </si>
  <si>
    <t>G-BLOCK</t>
  </si>
  <si>
    <t>100-497-AA</t>
  </si>
  <si>
    <t>AATREX 4L</t>
  </si>
  <si>
    <t>81880-18-AA-10163</t>
  </si>
  <si>
    <t>SANDEA HERBICIDE</t>
  </si>
  <si>
    <t>YARD</t>
  </si>
  <si>
    <t>N OF HUENEME &amp; W OF LOS POSAS RD</t>
  </si>
  <si>
    <t>56P2117</t>
  </si>
  <si>
    <t>PACIFIC VEGETABLE GROWERS, INC</t>
  </si>
  <si>
    <t>W OF LAS POSAS &amp; E OF WOOD &amp; N OF LAGUNA</t>
  </si>
  <si>
    <t>1/2 MILE W OF LAGUNA &amp; WOOD</t>
  </si>
  <si>
    <t>S OF PV RD &amp; W OF WOLFF &amp; N OF LAGUNA</t>
  </si>
  <si>
    <t>S OF HUENEME &amp; W OF LAS POSAS</t>
  </si>
  <si>
    <t>BEANS, SUCCULEN</t>
  </si>
  <si>
    <t>56X0260</t>
  </si>
  <si>
    <t>PACIFICO BERRY FARMS</t>
  </si>
  <si>
    <t>S SIDE OF ROSE AVE, 1/2 MILE NE OF CENTRAL AVE</t>
  </si>
  <si>
    <t>N OF ETTING AND W OF WOOD RD</t>
  </si>
  <si>
    <t>E OF EDISON RD AND N OF E HUENEME RD</t>
  </si>
  <si>
    <t>S OF HUENEME RD, BETWEEN ARNOLD AND CASPER RD</t>
  </si>
  <si>
    <t>19713-156-AA</t>
  </si>
  <si>
    <t>DREXEL CAPTAN 4L FUNGICIDE</t>
  </si>
  <si>
    <t>56P0702</t>
  </si>
  <si>
    <t>PALMER FARM MANAGEMENT</t>
  </si>
  <si>
    <t>1666 LA AVE</t>
  </si>
  <si>
    <t>58B</t>
  </si>
  <si>
    <t>2015 BARDSDALE AVE</t>
  </si>
  <si>
    <t>58C</t>
  </si>
  <si>
    <t>END OF LOS ANGELES, FILLMORE</t>
  </si>
  <si>
    <t>BARDSDALE &amp; OWEN ST</t>
  </si>
  <si>
    <t>31C</t>
  </si>
  <si>
    <t>1610 BARDSDALE AVE</t>
  </si>
  <si>
    <t>W OF SAN CAYATANO &amp; S OF LA AVE</t>
  </si>
  <si>
    <t>1061 SIMI ST</t>
  </si>
  <si>
    <t>2224 GRAND AVE</t>
  </si>
  <si>
    <t>966 W BRIDGE ST, FILLMORE</t>
  </si>
  <si>
    <t>345 E GUIBERSON ROAD</t>
  </si>
  <si>
    <t>885 SIMI ST FILLMORE</t>
  </si>
  <si>
    <t>NE CORNER OF LA AVE &amp; SESPE AVE</t>
  </si>
  <si>
    <t>1555 W TELEGRAPH RD, FILLMORE</t>
  </si>
  <si>
    <t>S OF RIVERSIDE &amp;  W OF LAS POSAS</t>
  </si>
  <si>
    <t>S OF PASADENA &amp; E OF SANTA PAULA ST</t>
  </si>
  <si>
    <t>2273 GRAND AVE</t>
  </si>
  <si>
    <t>1364 GRAND AVE</t>
  </si>
  <si>
    <t>S OF S MTN RD &amp; W OF ARBOLITA RANCH RD</t>
  </si>
  <si>
    <t>SAN CAYETANO ST  &amp; LOS ANGELES  AVE</t>
  </si>
  <si>
    <t>S OF BARDSDALE, W OF L.A., E OF SIMI ST</t>
  </si>
  <si>
    <t>53A</t>
  </si>
  <si>
    <t>E OF GRAND AVE &amp; S OF BRIDGE ST</t>
  </si>
  <si>
    <t>26D</t>
  </si>
  <si>
    <t>33B</t>
  </si>
  <si>
    <t>W OF CENTRAL &amp; S OF HUNTER</t>
  </si>
  <si>
    <t>GRAND AVE, 1/4 MILE S OF  BRIDGE ST</t>
  </si>
  <si>
    <t>1413 GRAND AVE</t>
  </si>
  <si>
    <t>24C</t>
  </si>
  <si>
    <t>47B</t>
  </si>
  <si>
    <t>NW CORNER RIVERSIDE &amp; L POSAS</t>
  </si>
  <si>
    <t>S OF OLD TELEGRAPH AT WEST MOBILE HOME PARK</t>
  </si>
  <si>
    <t>E OF GRAND AVE &amp; N OF STEPHLY RD</t>
  </si>
  <si>
    <t>1073 E TELEGRAPH RD</t>
  </si>
  <si>
    <t>N OF L.A. AVE, W OF SANTA PAULA ST</t>
  </si>
  <si>
    <t>56P0446</t>
  </si>
  <si>
    <t>PALMER, R. RANCH</t>
  </si>
  <si>
    <t>1132 LOS ANGLES AVE. BARDSDALE</t>
  </si>
  <si>
    <t>56P0047</t>
  </si>
  <si>
    <t>PAN AMERICAN SEED</t>
  </si>
  <si>
    <t>335 S BRIGGS RD, SP</t>
  </si>
  <si>
    <t>OP-FLOWER SEED</t>
  </si>
  <si>
    <t>432-1318-AA</t>
  </si>
  <si>
    <t>MERIT 75 WSP INSECTICIDE</t>
  </si>
  <si>
    <t>7969-202-AA</t>
  </si>
  <si>
    <t>SANMITE 75WP MITICIDE/INSECTICIDE</t>
  </si>
  <si>
    <t>400-433-AA</t>
  </si>
  <si>
    <t>NUTRA-SPRAY ZN 17 1.2-MN4-CU4</t>
  </si>
  <si>
    <t>GP-FLOWER SEED</t>
  </si>
  <si>
    <t>56P2426</t>
  </si>
  <si>
    <t>PANDIA SEEDS</t>
  </si>
  <si>
    <t>4464 MCGRATH ST, SUITE 109</t>
  </si>
  <si>
    <t>VEGETABLE SEED</t>
  </si>
  <si>
    <t>56P0769</t>
  </si>
  <si>
    <t>PARAMOUNT CITRUS</t>
  </si>
  <si>
    <t>NE CORNER OF LA LOMA &amp; AGGEN RD</t>
  </si>
  <si>
    <t>3955 BERYLWOOD RD</t>
  </si>
  <si>
    <t>LA LOMA &amp; AGGEN RD</t>
  </si>
  <si>
    <t>34704-912-AA</t>
  </si>
  <si>
    <t>TOMBSTONE (CA)</t>
  </si>
  <si>
    <t>TOMBSTONE</t>
  </si>
  <si>
    <t>56C0346</t>
  </si>
  <si>
    <t>PASEO FLOWERS</t>
  </si>
  <si>
    <t>NW OF 21397 S MOUNTAIN RD</t>
  </si>
  <si>
    <t>LA AVE &amp; COUNTRY CLUB DR</t>
  </si>
  <si>
    <t>51036-166-AA</t>
  </si>
  <si>
    <t>279-3014-AA-538</t>
  </si>
  <si>
    <t>ASTRO 3.2EC ORNAMENTAL INSECTICIDE</t>
  </si>
  <si>
    <t>70506-2-ZA</t>
  </si>
  <si>
    <t>ACEPHATE 90 WSP INSECTICIDE</t>
  </si>
  <si>
    <t>56P2259</t>
  </si>
  <si>
    <t>PATRIOT CONSULTING SERVICES</t>
  </si>
  <si>
    <t>VENTURA COUNTY</t>
  </si>
  <si>
    <t>56C0091</t>
  </si>
  <si>
    <t>PECHT RANCH</t>
  </si>
  <si>
    <t>SE CORNER OF ROSE AVE@ CENTRAL AVE</t>
  </si>
  <si>
    <t>56C0196</t>
  </si>
  <si>
    <t>PENMAN &amp; SWITZER</t>
  </si>
  <si>
    <t>4287 VENTAVO, MOORPARK</t>
  </si>
  <si>
    <t>196005A</t>
  </si>
  <si>
    <t>PERFORMANCE NURSERY</t>
  </si>
  <si>
    <t>12777 TIERRA REJADA RD</t>
  </si>
  <si>
    <t>6001 EAST LA AVE</t>
  </si>
  <si>
    <t>100-690-AA</t>
  </si>
  <si>
    <t>PACE TURF FUNGICIDE</t>
  </si>
  <si>
    <t>62719-388-ZA</t>
  </si>
  <si>
    <t>FORE 80WP RAINSHIELD</t>
  </si>
  <si>
    <t>8614 STOCKTON RD</t>
  </si>
  <si>
    <t>11111 E LOS ANGELES AVE, MOORPARK</t>
  </si>
  <si>
    <t>279-3419-AA</t>
  </si>
  <si>
    <t>SQUAREONE HERBICIDE</t>
  </si>
  <si>
    <t>62719-388-AA</t>
  </si>
  <si>
    <t>FORE</t>
  </si>
  <si>
    <t>59639-91-ZA</t>
  </si>
  <si>
    <t>34704-89-AA</t>
  </si>
  <si>
    <t>CLEAN CROP VEGETHION 45</t>
  </si>
  <si>
    <t>3800 HITCH BLVD, MOORPARK</t>
  </si>
  <si>
    <t>56C0779</t>
  </si>
  <si>
    <t>PETERSEN RANCH OF PLACCO LLC</t>
  </si>
  <si>
    <t>3072 LOS ANGELES AVE., SOMIS</t>
  </si>
  <si>
    <t>1A</t>
  </si>
  <si>
    <t>3400 L.A. AVE., SOMIS</t>
  </si>
  <si>
    <t>4A</t>
  </si>
  <si>
    <t>3072 LOS  ANGELES  AVE. SOMIS</t>
  </si>
  <si>
    <t>524-454</t>
  </si>
  <si>
    <t>1401 LA LOMA, SOMIS</t>
  </si>
  <si>
    <t>56P1138</t>
  </si>
  <si>
    <t>PETERSON, LYNNE</t>
  </si>
  <si>
    <t>19622 E TELEGRAPH RD., SP</t>
  </si>
  <si>
    <t>56P0117</t>
  </si>
  <si>
    <t>PETTY RANCH  LP</t>
  </si>
  <si>
    <t>11971 DARLING RD</t>
  </si>
  <si>
    <t>56P2307</t>
  </si>
  <si>
    <t>PHASE 3 LLC</t>
  </si>
  <si>
    <t>2196 GRAND AVE</t>
  </si>
  <si>
    <t>56P0368</t>
  </si>
  <si>
    <t>PHILLIPS, O.S.</t>
  </si>
  <si>
    <t>7401 BALCOM CANYON RD., SOMIS</t>
  </si>
  <si>
    <t>524-445-AA-4787</t>
  </si>
  <si>
    <t>GLYFOS HERBICIDE</t>
  </si>
  <si>
    <t>56P2279</t>
  </si>
  <si>
    <t>PIERPONT RANCH</t>
  </si>
  <si>
    <t>N OF ETTING RD &amp; 1 MILE W OF WOOD RD</t>
  </si>
  <si>
    <t>1050775-50025-AA</t>
  </si>
  <si>
    <t>CMR SILICONE SURFACT</t>
  </si>
  <si>
    <t>56P0304</t>
  </si>
  <si>
    <t>PINKERTON, MURRAY</t>
  </si>
  <si>
    <t>14230 PINKERTON RD, SP</t>
  </si>
  <si>
    <t>56P0084</t>
  </si>
  <si>
    <t>PINKERTON, W.J. ESTATE</t>
  </si>
  <si>
    <t>SW CORNER OF SP ST.&amp;PECK RD.</t>
  </si>
  <si>
    <t>56C0726</t>
  </si>
  <si>
    <t>PLANTS PLUS</t>
  </si>
  <si>
    <t>8033 POSITA ROAD  SOMIS</t>
  </si>
  <si>
    <t>279-3141 ASTRO</t>
  </si>
  <si>
    <t>279-3141/ASTRO</t>
  </si>
  <si>
    <t>56X0070</t>
  </si>
  <si>
    <t>PLUM VISTA</t>
  </si>
  <si>
    <t>E OF LA VISTA AVE &amp; N OF HWY 118</t>
  </si>
  <si>
    <t>56P2118</t>
  </si>
  <si>
    <t>PRESILLA ORCHARDS, LLC</t>
  </si>
  <si>
    <t>11188 PRESILLA, SANTA ROSA VALLEY</t>
  </si>
  <si>
    <t>56C1117</t>
  </si>
  <si>
    <t>PROCTER &amp; GAMBLE</t>
  </si>
  <si>
    <t>800 N RICE AVE</t>
  </si>
  <si>
    <t>56P2224</t>
  </si>
  <si>
    <t>PROCTOR, DAN</t>
  </si>
  <si>
    <t>NORTH OF EAST TELEGRAPH RD EAST OF BOOSEY ROAD</t>
  </si>
  <si>
    <t>56P0120</t>
  </si>
  <si>
    <t>PROGRESSIVE LAND MGMNT INC.</t>
  </si>
  <si>
    <t>2417 SOUTH MTN RD, SP</t>
  </si>
  <si>
    <t>1050775-50020-AA</t>
  </si>
  <si>
    <t>CMR HERBICIDE ACTIVATOR</t>
  </si>
  <si>
    <t>72500-14-AA</t>
  </si>
  <si>
    <t>KAPUT COMBO BAIT MINI BLOCKS FOR RODENTS AND FLEAS</t>
  </si>
  <si>
    <t>6049 BRIDGEVIEW DRIVE, VTA</t>
  </si>
  <si>
    <t>5930 PLAINVIEW ST ,VTA</t>
  </si>
  <si>
    <t>SW CORNER OF BARDSDALE AVE &amp; SANTA PAULA ST.</t>
  </si>
  <si>
    <t>15323 TODD LANE  SP</t>
  </si>
  <si>
    <t>5042-32-AA</t>
  </si>
  <si>
    <t>RCO OMEGA GOPHER GRAIN BAIT</t>
  </si>
  <si>
    <t>NE CRNR O'HARA &amp; FOOTHILL</t>
  </si>
  <si>
    <t>6927 SOLANO VERDE DR, SOMIS</t>
  </si>
  <si>
    <t>11771 FOOTHILL RD, SP</t>
  </si>
  <si>
    <t>7010 WINCHESTER DR, MOORPARK</t>
  </si>
  <si>
    <t>7010 WINCHESTER DR, MRPRK</t>
  </si>
  <si>
    <t>6170 WORTH WAY,</t>
  </si>
  <si>
    <t>61282-24-AA-5042</t>
  </si>
  <si>
    <t>RCO SQUIRREL PATROL</t>
  </si>
  <si>
    <t>NE CRNR OF O'HARA &amp; FOOTHILL</t>
  </si>
  <si>
    <t>317 FAIRVIEW RD, OJAI</t>
  </si>
  <si>
    <t>14500 W TELEGRAPH RD, SP</t>
  </si>
  <si>
    <t>11702 TELEGRAPH ROAD, SP</t>
  </si>
  <si>
    <t>7175 DURAND DR, MOORPARK</t>
  </si>
  <si>
    <t>81</t>
  </si>
  <si>
    <t>3500 TOLAND RD</t>
  </si>
  <si>
    <t>73C</t>
  </si>
  <si>
    <t>14500 W TELEGRAPH RD, SANTA PAULA</t>
  </si>
  <si>
    <t>14556 W TELEGRAPH RD, SP</t>
  </si>
  <si>
    <t>67702-3-AA-34704</t>
  </si>
  <si>
    <t>14731 W TELEGRAPH RD, SP</t>
  </si>
  <si>
    <t>14731 W TELEGRAPH, SP</t>
  </si>
  <si>
    <t>61282-24-AA-79717</t>
  </si>
  <si>
    <t>SIERRA SQUIRREL BAIT</t>
  </si>
  <si>
    <t>9950 SUPHUR MOUNTAIN RD OJAI</t>
  </si>
  <si>
    <t>9691-24-AA-5042</t>
  </si>
  <si>
    <t>ORCO OMEGA GOPHER GRAIN BAIT - OATS (NON-RESTRICTED)</t>
  </si>
  <si>
    <t>14843 MARICOPA HWY, OJAI</t>
  </si>
  <si>
    <t>SE CORNER OF SOUTH MOUNTAIN RD AND S SESPE ST, FILLMORE</t>
  </si>
  <si>
    <t>4800 NORTH ST, SOMIS</t>
  </si>
  <si>
    <t>7001-50423-AA</t>
  </si>
  <si>
    <t>BEST AMMONIUM SULFATE GRANULAR 21-0-0</t>
  </si>
  <si>
    <t>5000 AGGEN RD, SOMIS</t>
  </si>
  <si>
    <t>84229-1-AA</t>
  </si>
  <si>
    <t>TIMECTIN 0.15 EC T&amp;O INSECTICIDE/MITICIDE</t>
  </si>
  <si>
    <t>56P2396</t>
  </si>
  <si>
    <t>PROGRESSIVE LAND MGMNT INC. ORGANIC</t>
  </si>
  <si>
    <t>1043 SANTA PAULA ST</t>
  </si>
  <si>
    <t>56P2234</t>
  </si>
  <si>
    <t>PUKLUS, JOHN</t>
  </si>
  <si>
    <t>10750 ALYSHEBA DRIVE</t>
  </si>
  <si>
    <t>56C0830</t>
  </si>
  <si>
    <t>PURA VIDA ORGANICS</t>
  </si>
  <si>
    <t>S OF ETTING RD &amp; BETWEEN DODGE &amp; HAILES RD</t>
  </si>
  <si>
    <t>56P2141</t>
  </si>
  <si>
    <t>PUSCHER, EDWARD</t>
  </si>
  <si>
    <t>4156 DONLON ROAD</t>
  </si>
  <si>
    <t>56X0193</t>
  </si>
  <si>
    <t>PYRAMID FLOWERS</t>
  </si>
  <si>
    <t>NW CORNER OF  VICTORIA &amp; GONZALES</t>
  </si>
  <si>
    <t>5905-50083-AA</t>
  </si>
  <si>
    <t>COHERE</t>
  </si>
  <si>
    <t>65626-8-AA</t>
  </si>
  <si>
    <t>MYCOTROL ES</t>
  </si>
  <si>
    <t>228-684-AA</t>
  </si>
  <si>
    <t>NUFARM IPRODIONE SPC FUNGICIDE</t>
  </si>
  <si>
    <t>100-931-AA-9198</t>
  </si>
  <si>
    <t>ANDERSONS GOLF PRODUCTS GOVERNOR GROWTH REGULATOR WITH 5-0-10 FERTILIZER</t>
  </si>
  <si>
    <t>3781 VICTORIA AVE</t>
  </si>
  <si>
    <t>3813 W DORIS</t>
  </si>
  <si>
    <t>79676-8-AA</t>
  </si>
  <si>
    <t>PROPICONAZOLE E-PRO 14.3 MEC FUNGICIDE</t>
  </si>
  <si>
    <t>10182-92-AA-400</t>
  </si>
  <si>
    <t>71711-15-AA-67690</t>
  </si>
  <si>
    <t>TALUS INSECT GROWTH REGULATOR</t>
  </si>
  <si>
    <t>279-3014-ZC</t>
  </si>
  <si>
    <t>ASTRO T&amp;O 3.2EC INSECTICIDE</t>
  </si>
  <si>
    <t>62719-261-AA-869</t>
  </si>
  <si>
    <t>GREEN LIGHT AMAZE</t>
  </si>
  <si>
    <t>56X0240</t>
  </si>
  <si>
    <t>QUAIL RUN RANCH</t>
  </si>
  <si>
    <t>3233 MARICOPA HWY, OJAI</t>
  </si>
  <si>
    <t>2900 MARICOPA HWY, OJAI</t>
  </si>
  <si>
    <t>36029-1-AA</t>
  </si>
  <si>
    <t>WILCO ''GOPHER GETTER'' BAIT</t>
  </si>
  <si>
    <t>3310 MARICOPA HWY</t>
  </si>
  <si>
    <t>36029-24-AA</t>
  </si>
  <si>
    <t>GOPHER GETTER TYPE 2 BAIT BY WILCO</t>
  </si>
  <si>
    <t>56P0379</t>
  </si>
  <si>
    <t>QUALITY AG, INC</t>
  </si>
  <si>
    <t>2085 GRIMES CANYON</t>
  </si>
  <si>
    <t>2320 GOODENOUGH RD</t>
  </si>
  <si>
    <t>W OF 2320 GOODENOUGH RD</t>
  </si>
  <si>
    <t>W OF 3244 GOODENOUGH RD</t>
  </si>
  <si>
    <t>W OF GOODENOUGH RD &amp; BURSON RANCH RD, FILLMORE</t>
  </si>
  <si>
    <t>2612 GOODENOUGH RD</t>
  </si>
  <si>
    <t>1365 N OAK AVENUE</t>
  </si>
  <si>
    <t>1068 GRAND AVE</t>
  </si>
  <si>
    <t>NW CRNR CLIFF AVE &amp; MUIR ST</t>
  </si>
  <si>
    <t>3505 TELEGRAPH RD</t>
  </si>
  <si>
    <t>36029-1-ZA</t>
  </si>
  <si>
    <t>WILCO GOPHER GETTER TYPE-1 BAIT</t>
  </si>
  <si>
    <t>2652 GOODENOUGH RD</t>
  </si>
  <si>
    <t>S OF OLD TELEGRAPH RD, E OF CLIFF AVE</t>
  </si>
  <si>
    <t>25C</t>
  </si>
  <si>
    <t>3675 E TELEGRAPH RD</t>
  </si>
  <si>
    <t>E OF 3682 HOWE RD</t>
  </si>
  <si>
    <t>E OF 3682 HOWE RD, PIRU</t>
  </si>
  <si>
    <t>1280 GOODENOUGH RD., FILLMORE</t>
  </si>
  <si>
    <t>2652 GOODENOUGH RD.</t>
  </si>
  <si>
    <t>56P0799</t>
  </si>
  <si>
    <t>QUICI, EVELYN L</t>
  </si>
  <si>
    <t>1396 S. SESPE, FILLMORE</t>
  </si>
  <si>
    <t>56X0231</t>
  </si>
  <si>
    <t>R &amp; C GROUND COVERS</t>
  </si>
  <si>
    <t>2666 CORTEZ ST, OXNARD</t>
  </si>
  <si>
    <t>66222-199-AA</t>
  </si>
  <si>
    <t>QUALI-PRO IMIDACLOPRID 75 WSB</t>
  </si>
  <si>
    <t>56P0848</t>
  </si>
  <si>
    <t>R A ATMORE &amp; SONS INC</t>
  </si>
  <si>
    <t>2977 SEXTON CANYON ROAD
VENTURA</t>
  </si>
  <si>
    <t>56C0735</t>
  </si>
  <si>
    <t>R. C. FLOWERS</t>
  </si>
  <si>
    <t>1202 MISSION ROCK RD</t>
  </si>
  <si>
    <t>73545-13-ZB-70506</t>
  </si>
  <si>
    <t>PRIMERA ONE 4.5 FLOWABLE TURF AND ORNAMENTAL FUNGICIDE</t>
  </si>
  <si>
    <t>60063-7-ZB</t>
  </si>
  <si>
    <t>PRIMERAONE CHLOROTHALONIL 720 SFT FUNGICIDE</t>
  </si>
  <si>
    <t>60063-7-AA</t>
  </si>
  <si>
    <t>ECHO 720 TURF AND ORNAMENTAL FUNGICIDE</t>
  </si>
  <si>
    <t>56P0167</t>
  </si>
  <si>
    <t>R. H. SMITH FAMILY PARTNERSHIP</t>
  </si>
  <si>
    <t>/FOOTHILL RD, 2 M E OF WELLS R</t>
  </si>
  <si>
    <t>/WMS CYN RD, 3 MI N OF FOOTHILL</t>
  </si>
  <si>
    <t>N END OF ALISO CANYON</t>
  </si>
  <si>
    <t>/FOOTHILL RD 2 M E OF WELLS RD</t>
  </si>
  <si>
    <t>/WILLIAMS CYN RD 3M N OF FOOTHILL</t>
  </si>
  <si>
    <t>NW CORNER STA ROSA &amp; GERRY</t>
  </si>
  <si>
    <t>7173-187-ZA</t>
  </si>
  <si>
    <t>BOOT HILL KILLS RATS &amp; MICE DEAD BULK PARAFFINIZED PELLETS</t>
  </si>
  <si>
    <t>56576-1-ZA</t>
  </si>
  <si>
    <t>COPPER SULFATE CRYSTALS</t>
  </si>
  <si>
    <t>RAMIK OATS KILLS GROUND SQUIRRELS</t>
  </si>
  <si>
    <t>56C0981</t>
  </si>
  <si>
    <t>RAINBOW FLOWERS</t>
  </si>
  <si>
    <t>HWY 118 AND WEST OF HWY 34</t>
  </si>
  <si>
    <t>66222-154-ZB</t>
  </si>
  <si>
    <t>56P2387</t>
  </si>
  <si>
    <t>RAINCLIFF RANCH</t>
  </si>
  <si>
    <t>12613 KOEINGSTEIN ROAD,
 SANTA PAULA</t>
  </si>
  <si>
    <t>56P0600</t>
  </si>
  <si>
    <t>RAINS RANCH</t>
  </si>
  <si>
    <t>747 BARR HIGHLANDS LN, 
(JUST EAST OF WELLS ROAD)</t>
  </si>
  <si>
    <t>56P0313</t>
  </si>
  <si>
    <t>RANCHO ABUELOS</t>
  </si>
  <si>
    <t>1211 BOOSEY RD, SANTA PAULA</t>
  </si>
  <si>
    <t>56C0050</t>
  </si>
  <si>
    <t>RANCHO BELLA VISTA</t>
  </si>
  <si>
    <t>N OF HWY 118 &amp; W OF WALNUT AVE</t>
  </si>
  <si>
    <t>S OF LA LOMA AVE &amp; W OF WALNUT</t>
  </si>
  <si>
    <t>17545-50022-AA</t>
  </si>
  <si>
    <t>UMBRELLA</t>
  </si>
  <si>
    <t>56P0046</t>
  </si>
  <si>
    <t>RANCHO CARON</t>
  </si>
  <si>
    <t>SITE 01A</t>
  </si>
  <si>
    <t>11466 FOOTHILL ROAD
SANTA PAULA</t>
  </si>
  <si>
    <t>SITE 01B</t>
  </si>
  <si>
    <t>56C0708</t>
  </si>
  <si>
    <t>RANCHO CODO</t>
  </si>
  <si>
    <t>1140 ADIRONDACK COURT</t>
  </si>
  <si>
    <t>56C0049</t>
  </si>
  <si>
    <t>RANCHO CREAM</t>
  </si>
  <si>
    <t>W OF PRICE RD &amp; N OF HWY 118</t>
  </si>
  <si>
    <t>56P1581</t>
  </si>
  <si>
    <t>RANCHO DE LA CRUZ</t>
  </si>
  <si>
    <t>136 TIERRA REJADA</t>
  </si>
  <si>
    <t>56P0093</t>
  </si>
  <si>
    <t>RANCHO FILOSO LLC</t>
  </si>
  <si>
    <t>15343 FOOTHILL RD. SP</t>
  </si>
  <si>
    <t>201 ANACAPA TERR., SP.</t>
  </si>
  <si>
    <t>E OF BRIDGE .25 M E OF 150</t>
  </si>
  <si>
    <t>56P1415</t>
  </si>
  <si>
    <t>RANCHO GEMELOS</t>
  </si>
  <si>
    <t>13932 W TELEGRAPH RD</t>
  </si>
  <si>
    <t>56C0410</t>
  </si>
  <si>
    <t>RANCHO LAS BRISAS</t>
  </si>
  <si>
    <t>2855 HILLTOP LANE, CAMARILLO</t>
  </si>
  <si>
    <t>56P2031</t>
  </si>
  <si>
    <t>RANCHO MARIPCOPA</t>
  </si>
  <si>
    <t>HWY 33 X LA LUNA, NORTH OF FAIRVIEW</t>
  </si>
  <si>
    <t>56C0741</t>
  </si>
  <si>
    <t>RANCHO MARITTISTA</t>
  </si>
  <si>
    <t>4645 WALNUT AVE</t>
  </si>
  <si>
    <t>56P0378</t>
  </si>
  <si>
    <t>RANCHO PERRO GRANDE</t>
  </si>
  <si>
    <t>2946 W. YOUNG RD., FILLMORE</t>
  </si>
  <si>
    <t>12455-50002-AA</t>
  </si>
  <si>
    <t>FINAL PELLETED RAT &amp; MOUSE BAIT</t>
  </si>
  <si>
    <t>56-42-AA</t>
  </si>
  <si>
    <t>EATON'S ALL-WEATHER BAIT BLOCKS RODENTICIDE WITH MOLASSES/PEANUT BUTTER FLAVORIZER</t>
  </si>
  <si>
    <t>56P2033</t>
  </si>
  <si>
    <t>RANCHO PUNTA GORDA</t>
  </si>
  <si>
    <t>LA CONCHITA, CA</t>
  </si>
  <si>
    <t>56P1515</t>
  </si>
  <si>
    <t>RANCHO RECUERDO-OJAI</t>
  </si>
  <si>
    <t>12606 KOENIGSTEIN RD, SP</t>
  </si>
  <si>
    <t>10010 SANTAPAULA-OJAI RD</t>
  </si>
  <si>
    <t>56P1751</t>
  </si>
  <si>
    <t>RANCHO RESPLANDOR</t>
  </si>
  <si>
    <t>31888 S MOUNTAIN RD, FILLMORE</t>
  </si>
  <si>
    <t>S OF BROADWAY &amp; FAIR OAKS AVENUE</t>
  </si>
  <si>
    <t>67A</t>
  </si>
  <si>
    <t>END OF GOODENOUGH RD, FILLMORE</t>
  </si>
  <si>
    <t>4800 SAND CANYON</t>
  </si>
  <si>
    <t>BRIGGS RD AND HWY 126, SANTA PAULA</t>
  </si>
  <si>
    <t>279-3241-AA</t>
  </si>
  <si>
    <t>SHARK EC</t>
  </si>
  <si>
    <t>2543 GOODENOUGH RD, FILLMORE</t>
  </si>
  <si>
    <t>3761 CAMULOS ST, PIRU</t>
  </si>
  <si>
    <t>56P0097</t>
  </si>
  <si>
    <t>RANCHO RODORO</t>
  </si>
  <si>
    <t>14732 TELEGRAPH RD., SP</t>
  </si>
  <si>
    <t>DEADLINE M-PS MINI P</t>
  </si>
  <si>
    <t>56P2419</t>
  </si>
  <si>
    <t>RANCHO SANTA MARIA</t>
  </si>
  <si>
    <t>7600 BRADLEY RD</t>
  </si>
  <si>
    <t>56P0052</t>
  </si>
  <si>
    <t>RANCHO SANTA PAULA</t>
  </si>
  <si>
    <t>18797 E TELEGRAPH RD SP</t>
  </si>
  <si>
    <t>1051066-50001-AA</t>
  </si>
  <si>
    <t>HOOK NON-IONIC SPREA</t>
  </si>
  <si>
    <t>1555 OLD BALDWIN RD OJAI</t>
  </si>
  <si>
    <t>56C0411</t>
  </si>
  <si>
    <t>RANCHO SIERRA VISTA</t>
  </si>
  <si>
    <t>2350 W POTRERO RD, CAMARILLO</t>
  </si>
  <si>
    <t>ESTEEM 0.86 EC INSEC</t>
  </si>
  <si>
    <t>19AF=827644CUFT, 6AF=261361CUFT, 13AF=566283CUFT</t>
  </si>
  <si>
    <t>1050923-50001-AA</t>
  </si>
  <si>
    <t>2350 POTRERO RD, CAMARILLO</t>
  </si>
  <si>
    <t>56P0032</t>
  </si>
  <si>
    <t>RANCHO SIMPATICA</t>
  </si>
  <si>
    <t>W AND E OF RIVERSIDE AVE &amp; PASADENA AVE</t>
  </si>
  <si>
    <t>1721 GRAND AVENUE- FILLMORE</t>
  </si>
  <si>
    <t>N OF PASADENA AVE &amp; W OF SESPE ST</t>
  </si>
  <si>
    <t>1721 GRAND AVE- FILLMORE</t>
  </si>
  <si>
    <t>5481-429-AA</t>
  </si>
  <si>
    <t>TRE-HOLD SPROUT INHIBITOR A-112</t>
  </si>
  <si>
    <t>56C0963</t>
  </si>
  <si>
    <t>RANCHO TEMESCAL</t>
  </si>
  <si>
    <t>3 MILES NORTH OF 126 AND EAST OF PIRU CANYON ROAD</t>
  </si>
  <si>
    <t>2.5 MILES NORTH OF 126, SOUTH OF MODELLO CANYON AND WEST OF PIRU CANYON</t>
  </si>
  <si>
    <t>3.25 MILES NORTH OF HWY 126 AND EAST OF PIRU CANYON ROAD</t>
  </si>
  <si>
    <t>4 MILES NORTH OF HWY 126 AND EAST OF PIRU CANYON ROAD</t>
  </si>
  <si>
    <t>RIFLE HERBICIDE</t>
  </si>
  <si>
    <t>1 MILE NORTH OF 126, SOUTH OF MODELLO CANYON AND SOUTH OF PIRU CANYON ROAD</t>
  </si>
  <si>
    <t>2206 E PIRU CANYON RD, PIRU</t>
  </si>
  <si>
    <t>3MILES NORTH OF 126 AND EAST OF PIRU CANYON ROAD</t>
  </si>
  <si>
    <t>2.5 MILES NORTH OF 126, SOUTH OF MODELLO CANYON AND WEST OF PIRU CANYON ROAD</t>
  </si>
  <si>
    <t>4 MILES NORTH OF HWY126 AND WEST OF PIRU CANYON ROAD</t>
  </si>
  <si>
    <t>4MILES NORTH OF HWY126 AND WEST OF PIRU CANYON ROAD</t>
  </si>
  <si>
    <t>2.O MILES NORTH OF 126, SOUTH OF MODELLO CANYON AND WEST OF PIRU CANYON ROAD</t>
  </si>
  <si>
    <t>56C1060</t>
  </si>
  <si>
    <t>RANCHO VISTA DE DIOS</t>
  </si>
  <si>
    <t>10975 PRESILLA RD</t>
  </si>
  <si>
    <t>56P2018</t>
  </si>
  <si>
    <t>RANCHOS DOMINGUEZ</t>
  </si>
  <si>
    <t>56V2002</t>
  </si>
  <si>
    <t>RBV 2+5</t>
  </si>
  <si>
    <t>S OF LA LOMA &amp; W OF WALNUT</t>
  </si>
  <si>
    <t>NARDO &amp; RR TRACKS, SATICOY</t>
  </si>
  <si>
    <t>56C0956</t>
  </si>
  <si>
    <t>REAL FARMING</t>
  </si>
  <si>
    <t>N OF E HUENEME RD AND NE OF RAYTHEON ROAD</t>
  </si>
  <si>
    <t>N OF HWY 1 AND E OF WOOD RD</t>
  </si>
  <si>
    <t>NE OF HUENEME RD AND LAS POSAS RD</t>
  </si>
  <si>
    <t>W OF PANCHO RD &amp; HOWARD RD</t>
  </si>
  <si>
    <t>56P2096</t>
  </si>
  <si>
    <t>REAL FRESH FARMS</t>
  </si>
  <si>
    <t>N OF SOUTH MTN RD END OF BALCOLM CYN</t>
  </si>
  <si>
    <t>CORNER OD BARDSDALE AVE &amp; SANTA PAULA RD</t>
  </si>
  <si>
    <t>100-460-AA</t>
  </si>
  <si>
    <t>2525 BARDSDALE AVE, FILLMORE</t>
  </si>
  <si>
    <t>E OF MTN VIEW GOLF N OF SO MTN RD</t>
  </si>
  <si>
    <t>279-1473-AA</t>
  </si>
  <si>
    <t>AQUA MALATHION 8</t>
  </si>
  <si>
    <t>66222-10-AA</t>
  </si>
  <si>
    <t>DIAZOL 50 W</t>
  </si>
  <si>
    <t>SW CORNER OF BARDSDALE &amp; VENTURA</t>
  </si>
  <si>
    <t>TODD LANE AND TELEGRAPH RD</t>
  </si>
  <si>
    <t>ON SOUTH MOUNTAIN COMPANY</t>
  </si>
  <si>
    <t>7969-58-AA-54705</t>
  </si>
  <si>
    <t>1812-348-AA</t>
  </si>
  <si>
    <t>VOLCANO ANT BAIT</t>
  </si>
  <si>
    <t>SOUTH MTN &amp; BALCOM CYN</t>
  </si>
  <si>
    <t>352-502-AA</t>
  </si>
  <si>
    <t>DU PONT ASANA INSECTICIDE</t>
  </si>
  <si>
    <t>34704-853-AA</t>
  </si>
  <si>
    <t>TREFLAN 4L HERBICIDE</t>
  </si>
  <si>
    <t>66222-46-AA</t>
  </si>
  <si>
    <t>TRIFLUREX HFP</t>
  </si>
  <si>
    <t>56V2000</t>
  </si>
  <si>
    <t>REAL FRESH FARMS ORGANIC</t>
  </si>
  <si>
    <t>805 PASADENA AVE</t>
  </si>
  <si>
    <t>56P2306</t>
  </si>
  <si>
    <t>REGINA RANCH LLC</t>
  </si>
  <si>
    <t>8320 BATES RD, CARPINTERIA</t>
  </si>
  <si>
    <t>56P2148</t>
  </si>
  <si>
    <t>REIMAN RANCH COMPANY</t>
  </si>
  <si>
    <t>2166 BARDSDALE AVE, BARDSDALE</t>
  </si>
  <si>
    <t>N/O 1775 GOODENOUGH RD, FILLMORE</t>
  </si>
  <si>
    <t>56Z0082</t>
  </si>
  <si>
    <t>REITER BROTHERS</t>
  </si>
  <si>
    <t>SOUTH OF ETTING RD AND EAST OF OLDS</t>
  </si>
  <si>
    <t>N OF E HUENEME RD E OF EDISON DR</t>
  </si>
  <si>
    <t>SOUTH OF LAS POSAS</t>
  </si>
  <si>
    <t>GOLDEN PEST SPRAY OI</t>
  </si>
  <si>
    <t>3404 HAILES RD, OXNARD</t>
  </si>
  <si>
    <t>3950 BERYLWOOD RD SOMIS</t>
  </si>
  <si>
    <t>S OF E WOOLEY RD &amp; N OF EMERSON AVE</t>
  </si>
  <si>
    <t>1880 WOOLEY RD, OXNARD</t>
  </si>
  <si>
    <t>S OF LAGUNA RD &amp; W OF WOOD RD</t>
  </si>
  <si>
    <t>4300 E PLEASANT VALLEY RD, CAMARILLO</t>
  </si>
  <si>
    <t>CALLE CUESTA TO ADHOR RD., VTA</t>
  </si>
  <si>
    <t>NW CORNER OF WOOLEY RD &amp; VICTORIA AVE</t>
  </si>
  <si>
    <t>NORTH OF HUENME ROAD</t>
  </si>
  <si>
    <t>51</t>
  </si>
  <si>
    <t>3425 WRIGHT RD, CAMARILLO</t>
  </si>
  <si>
    <t>56</t>
  </si>
  <si>
    <t>E OF GRIMES CANYON &amp; N OF LOS ANGELES AVE</t>
  </si>
  <si>
    <t>NORTH OF 101 FWY EAST OF CENTRAL AVE</t>
  </si>
  <si>
    <t>NORTH OF SANTA ROSA RD &amp; W OF GERRY RD</t>
  </si>
  <si>
    <t>SOUTH OF 101 FWY EAST OF HARBOR BLVD</t>
  </si>
  <si>
    <t>NORTH OF OLIVAS DR EAST OF HARBOR BLVD, VENTURA</t>
  </si>
  <si>
    <t>S OF GONZALES AND E OF VICTORIA</t>
  </si>
  <si>
    <t>HARBOR BLVD &amp; OLIVAS PARK DR</t>
  </si>
  <si>
    <t>65B</t>
  </si>
  <si>
    <t>65C</t>
  </si>
  <si>
    <t>N OF HUENEME RD &amp; W OF HWY 1</t>
  </si>
  <si>
    <t>56X0082</t>
  </si>
  <si>
    <t>3970 VENTURA BLVD, CAMARILLO</t>
  </si>
  <si>
    <t>PIRU CYN RD NE OF PIRU CREEK</t>
  </si>
  <si>
    <t>N END OF CALLEGAS CREEK RD AND N OF CARYL RD</t>
  </si>
  <si>
    <t>68173-4-ZA-70051</t>
  </si>
  <si>
    <t>OSO 5% SC FUNGICIDE</t>
  </si>
  <si>
    <t>2388 GERRY RD, CAMARILLO</t>
  </si>
  <si>
    <t>56P2298</t>
  </si>
  <si>
    <t>REITER BROTHERS-ORGANIC</t>
  </si>
  <si>
    <t>55 LAGUNA RD</t>
  </si>
  <si>
    <t>SOUTH OF HWY 101 AND NORTH WEST OF AVIATION, CAM</t>
  </si>
  <si>
    <t>CAMARILLO SPRINGS RD. &amp; HWY 101., CAM</t>
  </si>
  <si>
    <t>NORTH WEST OF CAMARILLO SPRINGS RD AND EAST OF HARTMAN DR., CAM</t>
  </si>
  <si>
    <t>SOUTH OF SANTA ROSA RD AND WEST OF HILL CYN RD., CAM</t>
  </si>
  <si>
    <t>2388 GERRY RD</t>
  </si>
  <si>
    <t>PIRU CYN RD NORTH EAST OF PIRU CREEK</t>
  </si>
  <si>
    <t>2206 PIRU CANYON RD, PIRU</t>
  </si>
  <si>
    <t>50A</t>
  </si>
  <si>
    <t>NW CORNER OF GRIMES CANYON RD &amp; L.A. AVE</t>
  </si>
  <si>
    <t>50B</t>
  </si>
  <si>
    <t>SOUTH OF BALCOM CYN RD AND ACROSS THE RR TRACKS, SOMIS</t>
  </si>
  <si>
    <t>OROBOOST (CA)</t>
  </si>
  <si>
    <t>3404 HAILES RD., CAM</t>
  </si>
  <si>
    <t>EAST OF HAILES RD AND SOUTH WEST OF E PLEASANT VALLEY RD, CAM.</t>
  </si>
  <si>
    <t>3950 BERYLWOOD RD., SOMIS</t>
  </si>
  <si>
    <t>8614 STOCKTON RD., SOMIS</t>
  </si>
  <si>
    <t>E OF BROOME RANCH RD N OF CARYL DR</t>
  </si>
  <si>
    <t>67702-2-AA</t>
  </si>
  <si>
    <t>NEU1140F COPPER SOAP</t>
  </si>
  <si>
    <t>56P1298</t>
  </si>
  <si>
    <t>RIAZ, MOHAMMAD</t>
  </si>
  <si>
    <t>11866 N BROADWAY, MOORPARK</t>
  </si>
  <si>
    <t>524-544-AA</t>
  </si>
  <si>
    <t>MON 3539 HERBICIDE</t>
  </si>
  <si>
    <t>56P0541</t>
  </si>
  <si>
    <t>RICARDS, PETER</t>
  </si>
  <si>
    <t>4255 N OJAI RD, SANTA PAULA</t>
  </si>
  <si>
    <t>56P0544</t>
  </si>
  <si>
    <t>RICO, JUAN</t>
  </si>
  <si>
    <t>2852 E. TELEGRAPH RD.</t>
  </si>
  <si>
    <t>56P2377</t>
  </si>
  <si>
    <t>RIDGECREST</t>
  </si>
  <si>
    <t>6498 RIDGECREST</t>
  </si>
  <si>
    <t>27K050A</t>
  </si>
  <si>
    <t>RIO FARMS</t>
  </si>
  <si>
    <t>LAGUNA &amp; LAS POSAS RD</t>
  </si>
  <si>
    <t>5TH ST &amp; LAS POSAS</t>
  </si>
  <si>
    <t>EAST OF LOS POSAS SOUTH OF OUTLET CENTER DR</t>
  </si>
  <si>
    <t>CAWELTI RD</t>
  </si>
  <si>
    <t>SOUTH OF 126 FREEWAYEND OF EDWARDS RANCH ROAD (OLIVE ROAD)</t>
  </si>
  <si>
    <t>CORNER OF SANTA CLARA &amp; WRIGHT RD</t>
  </si>
  <si>
    <t>SANTA ROSA ROAD AND UPLAND ROAD</t>
  </si>
  <si>
    <t>PROVADO 1.6 (CA &amp; HI</t>
  </si>
  <si>
    <t>SANTA ROSA ROAD AND HILL CANYON</t>
  </si>
  <si>
    <t>100-1182-AA</t>
  </si>
  <si>
    <t>TOUCHDOWN HITECH</t>
  </si>
  <si>
    <t>S OF PLEASANT VALLEY AND E OF LEWIS</t>
  </si>
  <si>
    <t>N OF CENTRAL AND S OF WRIGHT</t>
  </si>
  <si>
    <t>CORNER OF BEARDSLEY AVE &amp; CENTRAL AVE</t>
  </si>
  <si>
    <t>E OF WOOD RD &amp; S OF HUENEME RD</t>
  </si>
  <si>
    <t>HUENEME ROAD AND RICE AVENUE</t>
  </si>
  <si>
    <t>241-337-ZA</t>
  </si>
  <si>
    <t>PROWL 3.3 EC HERBICIDE</t>
  </si>
  <si>
    <t>N OF 101 AND W OF CENTRAL AVE</t>
  </si>
  <si>
    <t>BEANS, LIMA</t>
  </si>
  <si>
    <t>56C0679</t>
  </si>
  <si>
    <t>RIO GRANDE FARMS</t>
  </si>
  <si>
    <t>W OF E PLEASANT VALLEY RD AND W OF WOLFF RD</t>
  </si>
  <si>
    <t>5511 OLIVAS PARK DRIVE</t>
  </si>
  <si>
    <t>1722 S LEWIS ROAD</t>
  </si>
  <si>
    <t>56X0048</t>
  </si>
  <si>
    <t>RIO MESA FARMS</t>
  </si>
  <si>
    <t>5150 ROSE AVE OXNARD</t>
  </si>
  <si>
    <t>SE CORNER OF OLIVE RD &amp; S OF TELEGRAPH RD</t>
  </si>
  <si>
    <t>SE C OF  EDWARDS RANCH RD AND RR TRACKS</t>
  </si>
  <si>
    <t>2121 LOS ANGELES AVE</t>
  </si>
  <si>
    <t>66222-35-ZB</t>
  </si>
  <si>
    <t>56C1071</t>
  </si>
  <si>
    <t>RIO MESA ORGANIC FARMS</t>
  </si>
  <si>
    <t>6801 TELEGRAPH ROAD</t>
  </si>
  <si>
    <t>56X0222</t>
  </si>
  <si>
    <t>RIVER RIDGE FARMS</t>
  </si>
  <si>
    <t>3135 LOS ANGELES AVE</t>
  </si>
  <si>
    <t>62097-11-AA-82917</t>
  </si>
  <si>
    <t>PICCOLO</t>
  </si>
  <si>
    <t>1051080-50047-AA</t>
  </si>
  <si>
    <t>DEPLOY NON-IONIC SPREADER-ACTIVATOR AG RX</t>
  </si>
  <si>
    <t>1007-24-AA</t>
  </si>
  <si>
    <t>264-504-AA</t>
  </si>
  <si>
    <t>ALIETTE INJECTABLE FUNGICIDE</t>
  </si>
  <si>
    <t>432-1402-ZA-59807</t>
  </si>
  <si>
    <t>DECATHLON 20 WP GREENHOUSE AND NURSERY INSECTICIDE IN WATER SOLUBLE PACKAGING</t>
  </si>
  <si>
    <t>62719-304-AA</t>
  </si>
  <si>
    <t>CONSERVE FIRE ANT BAIT</t>
  </si>
  <si>
    <t>67690-20-AA</t>
  </si>
  <si>
    <t>TOPFLOR ORNAMENTAL PLANT GROWTH REGULATOR</t>
  </si>
  <si>
    <t>56V2025</t>
  </si>
  <si>
    <t>RIVER ROCK NURSERY INC</t>
  </si>
  <si>
    <t>251 POWELL RD, FILLMORE</t>
  </si>
  <si>
    <t>400-478-AA-59807</t>
  </si>
  <si>
    <t>1001-63-ZA</t>
  </si>
  <si>
    <t>CAVALIER 50 WSB</t>
  </si>
  <si>
    <t>56P1687</t>
  </si>
  <si>
    <t>RIZO'S PRODUCE</t>
  </si>
  <si>
    <t>10700 CITRUS DRIVE</t>
  </si>
  <si>
    <t>56X0256</t>
  </si>
  <si>
    <t>RODRIGUEZ BROTHERS</t>
  </si>
  <si>
    <t>2780 E PLEASANT VALLEY ROAD</t>
  </si>
  <si>
    <t>56P0818</t>
  </si>
  <si>
    <t>ROGERS, KENNETH B JR</t>
  </si>
  <si>
    <t>1300 BLOCK OF EAST TELEGRAPH RD, FILLMORE</t>
  </si>
  <si>
    <t>1000 PASADENA AVENUE, FILLMORE</t>
  </si>
  <si>
    <t>NORTH WEST CORNER HWY 23 &amp; GOLF COURSE</t>
  </si>
  <si>
    <t>.25 MI EAST OF HWY 23 ON GUIBERSON</t>
  </si>
  <si>
    <t>887 BARDSDALE AVE.</t>
  </si>
  <si>
    <t>K.B.R. SR. SOUTH EAST CRNR 126 &amp; PACI</t>
  </si>
  <si>
    <t>NORTH WEST CORNER SAN CAYETANO &amp; BARDSD</t>
  </si>
  <si>
    <t>1407 BALCOLM CYN</t>
  </si>
  <si>
    <t>2200 BLK SOUTH MOUNTAIN RD</t>
  </si>
  <si>
    <t>1 MI EAST OF 23 N OF GUIBERSON</t>
  </si>
  <si>
    <t>56P1089</t>
  </si>
  <si>
    <t>ROLL RANCH</t>
  </si>
  <si>
    <t>11811 OJAI-SANTA PAULA RD</t>
  </si>
  <si>
    <t>56P0642</t>
  </si>
  <si>
    <t>ROMERO, PAUL A.</t>
  </si>
  <si>
    <t>577 HALL ROAD</t>
  </si>
  <si>
    <t>620 HALL ROAD</t>
  </si>
  <si>
    <t>56V2045</t>
  </si>
  <si>
    <t>RUBY RANCH LLC</t>
  </si>
  <si>
    <t>15615 LAPEYRE RD</t>
  </si>
  <si>
    <t>56V0074</t>
  </si>
  <si>
    <t>RUDD RANCH</t>
  </si>
  <si>
    <t>2644 GRAND, OJAI</t>
  </si>
  <si>
    <t>71058-2</t>
  </si>
  <si>
    <t>56C0185</t>
  </si>
  <si>
    <t>RUDKIN RANCH</t>
  </si>
  <si>
    <t>795 RIVERSIDE AVE., FILLMORE</t>
  </si>
  <si>
    <t>12455-102-AA</t>
  </si>
  <si>
    <t>ZP RODENT OAT BAIT AG</t>
  </si>
  <si>
    <t>56P0377</t>
  </si>
  <si>
    <t>RUDOLPH, PAUL</t>
  </si>
  <si>
    <t>1094 ORCUTT RD</t>
  </si>
  <si>
    <t>56P0148</t>
  </si>
  <si>
    <t>RUSIN RANCH</t>
  </si>
  <si>
    <t>282 MCNELL RD, OJAI</t>
  </si>
  <si>
    <t>282 MCNELL RD., OJAI</t>
  </si>
  <si>
    <t>56C0087</t>
  </si>
  <si>
    <t>RUSSELL RANCH</t>
  </si>
  <si>
    <t>E OF WALNUT AVE &amp; N OF CENTER RD</t>
  </si>
  <si>
    <t>56P2443</t>
  </si>
  <si>
    <t>RUSSELL, JOHN W</t>
  </si>
  <si>
    <t>931 FAIRVIEW OJAI</t>
  </si>
  <si>
    <t>56C0838</t>
  </si>
  <si>
    <t>RUSTIC RANCH LLC</t>
  </si>
  <si>
    <t>15000 MIDDLE RANCH ROAD, MOORPARK</t>
  </si>
  <si>
    <t>56P2080</t>
  </si>
  <si>
    <t>RUTLEDGE FARMING CO, LLC</t>
  </si>
  <si>
    <t>8620 SANTA ROSA ROAD</t>
  </si>
  <si>
    <t>SOUTH OF HUENEME ROAD AND EAST OF LAS POSAS ROAD</t>
  </si>
  <si>
    <t>NORTH OF HUENEME ROAD AND EAST OF WOOD ROAD</t>
  </si>
  <si>
    <t>SOUTH OF ETTING ROAD AND EAST OF WOOD ROAD</t>
  </si>
  <si>
    <t>01G-ORG</t>
  </si>
  <si>
    <t>DUPONT LANNATE SP (C</t>
  </si>
  <si>
    <t>7969-156-AA</t>
  </si>
  <si>
    <t>OUTLOOK(R) HERBICIDE</t>
  </si>
  <si>
    <t>RIDOMIL GOLD BRAVO S</t>
  </si>
  <si>
    <t>62719-32-ZA</t>
  </si>
  <si>
    <t>TELONE II</t>
  </si>
  <si>
    <t>ACEPHATE 97</t>
  </si>
  <si>
    <t>34704-864-AA</t>
  </si>
  <si>
    <t>INTENSITY</t>
  </si>
  <si>
    <t>70506-103-ZA</t>
  </si>
  <si>
    <t>TRICOR DF</t>
  </si>
  <si>
    <t>6325-22-AA</t>
  </si>
  <si>
    <t>YELLOW JACKET FLOWABLE SULFUR</t>
  </si>
  <si>
    <t>EAST OF WOOD ROAD AND NE OF HWY 1</t>
  </si>
  <si>
    <t>56P1844</t>
  </si>
  <si>
    <t>S&amp;D FARMS</t>
  </si>
  <si>
    <t>NE CRN BRIGGS &amp; S.P. ST. SP</t>
  </si>
  <si>
    <t>56C1107</t>
  </si>
  <si>
    <t>SALAS RANCH</t>
  </si>
  <si>
    <t>N OF BROADWAY AND W OF FRUIT VALE RD</t>
  </si>
  <si>
    <t>56P1725</t>
  </si>
  <si>
    <t>SAMIMI FAMILY TRUST</t>
  </si>
  <si>
    <t>8684 SANTA ROSA  ROAD- CAMARILLO</t>
  </si>
  <si>
    <t>56P1610</t>
  </si>
  <si>
    <t>SAN ANTONIO NURSERY CORP</t>
  </si>
  <si>
    <t>3251 E TELEGRAPH RD</t>
  </si>
  <si>
    <t>3040 TELEGRAPH RD</t>
  </si>
  <si>
    <t>56C0810</t>
  </si>
  <si>
    <t>SAN CRISTOBAL FARM</t>
  </si>
  <si>
    <t>NORTH OF S. KAMASA ROAD AND WEST OF BALCOM CANYON ROAD</t>
  </si>
  <si>
    <t>NORTH OF MOUNTAIN ROAD AND EAST OF HARDNEGO ROAD</t>
  </si>
  <si>
    <t>56C0494</t>
  </si>
  <si>
    <t>SAN MIGUEL FARMS</t>
  </si>
  <si>
    <t>9013 VISTA ANACAPA, MOORPARK</t>
  </si>
  <si>
    <t>9007 VISTA ANACAPA MOORPARK</t>
  </si>
  <si>
    <t>56C0945</t>
  </si>
  <si>
    <t>SAN MIGUEL ORGANICS</t>
  </si>
  <si>
    <t>22C</t>
  </si>
  <si>
    <t>5164 TELEGRAPH RD PIRU</t>
  </si>
  <si>
    <t>8602 LOS ANGELES AVE, MOORPARK</t>
  </si>
  <si>
    <t>583 OJAI ST</t>
  </si>
  <si>
    <t>WEST END OF AVIATION DR &amp; E OF DEL NORTE BLVD</t>
  </si>
  <si>
    <t>N OF HWY 126 &amp; W OF SATICOY AVE</t>
  </si>
  <si>
    <t>70060-14-AA</t>
  </si>
  <si>
    <t>4526 HUENEME RD, OXNARD</t>
  </si>
  <si>
    <t>11850 SANTA ROSA RD</t>
  </si>
  <si>
    <t>4701 WOOLEY RD, OXNARD</t>
  </si>
  <si>
    <t>606 LARGO LN, FILLMORE</t>
  </si>
  <si>
    <t>4444 NAVALAIR RD</t>
  </si>
  <si>
    <t>300 W LA AVE</t>
  </si>
  <si>
    <t>3237 DORIS AVE</t>
  </si>
  <si>
    <t>E OF ALISO CANYON RD AND N OF FOOTHILL RD</t>
  </si>
  <si>
    <t>W OF ALISO CANYON RD AND N OF FOOTHILL RD</t>
  </si>
  <si>
    <t>1416 LIRIO AVE</t>
  </si>
  <si>
    <t>W OF 5TH ST AND S OF PLEASANT VALLEY RD</t>
  </si>
  <si>
    <t>4347 RAYTHEON RD, OXNARD</t>
  </si>
  <si>
    <t>S OF PLEASANT VALLEY AND 5TH ST</t>
  </si>
  <si>
    <t>56C0030</t>
  </si>
  <si>
    <t>SAN MIGUEL PRODUCE</t>
  </si>
  <si>
    <t>3441 W TELEGRAPH</t>
  </si>
  <si>
    <t>88</t>
  </si>
  <si>
    <t>1122 CAWELTI RD, CAMARILLO</t>
  </si>
  <si>
    <t>34704-489-ZA</t>
  </si>
  <si>
    <t>DIMETHOATE 2.67 EC</t>
  </si>
  <si>
    <t>BIFENTURE EC AGRICULTURAL INSECTICIDE</t>
  </si>
  <si>
    <t>264-826-AA</t>
  </si>
  <si>
    <t>GEM 500 SC FUNGICIDE</t>
  </si>
  <si>
    <t>VETICA INSECTICIDE</t>
  </si>
  <si>
    <t>EAST VENTURA ROAD &amp; DEL NORTE ROAD</t>
  </si>
  <si>
    <t>3400 LOS ANGELES  AVE SOMIS</t>
  </si>
  <si>
    <t>N OF ETTING RD &amp; E OF WOOD RD</t>
  </si>
  <si>
    <t>34704-489-AA</t>
  </si>
  <si>
    <t>CLEAN CROP DIMETHOATE 2.67 EC</t>
  </si>
  <si>
    <t>4701 WOOLEY RD</t>
  </si>
  <si>
    <t>NORTH BANK DRIVE/ JOHNSON DRIVE</t>
  </si>
  <si>
    <t>S OF PLEASANT VALLEY &amp; FIFTH ST</t>
  </si>
  <si>
    <t>420 N WOOD RD</t>
  </si>
  <si>
    <t>90</t>
  </si>
  <si>
    <t>STURGIS RD &amp; PLEASANT VALLEY RD</t>
  </si>
  <si>
    <t>SEVENTH STREET &amp; OAK AVENUE FILLMORE</t>
  </si>
  <si>
    <t>DU PONT CURZATE 60DF FUNGICIDE</t>
  </si>
  <si>
    <t>3401 OLIVAS PARK DRIVE, VENTURA</t>
  </si>
  <si>
    <t>605 LARGO LN, FILLMORE</t>
  </si>
  <si>
    <t>605 LARGO LN</t>
  </si>
  <si>
    <t>SEQUOIA</t>
  </si>
  <si>
    <t>92A</t>
  </si>
  <si>
    <t>N OF LAS POSAS AND E OF E PACIFIC COAST HWY</t>
  </si>
  <si>
    <t>93</t>
  </si>
  <si>
    <t>N OF HUENEME RD AND W OF ARNOLD</t>
  </si>
  <si>
    <t>92B</t>
  </si>
  <si>
    <t>S OF LAS POSAS RD AND E OF E PACIFIC COAST HWY</t>
  </si>
  <si>
    <t>S OF LEWIS RD AND E OF UNIVERSITY DR</t>
  </si>
  <si>
    <t>56P0062</t>
  </si>
  <si>
    <t>SAN RON RANCH</t>
  </si>
  <si>
    <t>11716 FOOTHILL ROAD</t>
  </si>
  <si>
    <t>SANTA PAULA ST E OF O'HARA</t>
  </si>
  <si>
    <t>OLIVAS &amp; TELEPHONE RD</t>
  </si>
  <si>
    <t>14915 W TELEGRAPH RD</t>
  </si>
  <si>
    <t>12841 TELEGRAPH RD</t>
  </si>
  <si>
    <t>11442 TELEGRAPH</t>
  </si>
  <si>
    <t>11442 TELEGRAPH RD, SANTA PAULA</t>
  </si>
  <si>
    <t>11669 TELEGRAPH RD</t>
  </si>
  <si>
    <t>9355 TELEGRAPH RD</t>
  </si>
  <si>
    <t>BEHIND FIDES PLANT LAB</t>
  </si>
  <si>
    <t>1/4 MILE NORTH OF WEST OF SANTA PUALA ST AND WEST OF DICKENSON ROAD, SP</t>
  </si>
  <si>
    <t>56P2243</t>
  </si>
  <si>
    <t>SANCHEZ, MARIO</t>
  </si>
  <si>
    <t>1599 RIVERSIDE AVE</t>
  </si>
  <si>
    <t>56P1595</t>
  </si>
  <si>
    <t>SANCHEZ, TEMO</t>
  </si>
  <si>
    <t>19384 TELEGRAPH ROAD
SANTA PAULA</t>
  </si>
  <si>
    <t>56C0229</t>
  </si>
  <si>
    <t>SANDSTONE RANCH</t>
  </si>
  <si>
    <t>1753 HIDDEN VALLEY THOUSAND OAKS</t>
  </si>
  <si>
    <t>56V2001</t>
  </si>
  <si>
    <t>SANTA CLARA FARMS, LLC</t>
  </si>
  <si>
    <t>3750 VINEYARD AVE-OXNARD</t>
  </si>
  <si>
    <t>ABOUND FLOWABLE (CA)</t>
  </si>
  <si>
    <t>4550 OLIVAS PARK DRIVE</t>
  </si>
  <si>
    <t>4550 OLIVAS PARK DRIVE-VENTURA</t>
  </si>
  <si>
    <t>4858 SANTA CLARA AVE</t>
  </si>
  <si>
    <t>56P2339</t>
  </si>
  <si>
    <t>SANTA FE RANCH</t>
  </si>
  <si>
    <t>1672 GRAND AVE
FILLMORE</t>
  </si>
  <si>
    <t>56X0247</t>
  </si>
  <si>
    <t>SANTA PAULA BERRY FARMS</t>
  </si>
  <si>
    <t>NE CORNER OF RICE AVE &amp; FIFTH ST- OXNARD</t>
  </si>
  <si>
    <t>1/4 MILE SOUTH OF CENTRAL AVE, OXNARD CA</t>
  </si>
  <si>
    <t>DES-X</t>
  </si>
  <si>
    <t>S OF OLIVAS DR &amp; TELEPHONE RD</t>
  </si>
  <si>
    <t>56C1001</t>
  </si>
  <si>
    <t>SANTA PAULA BERRY ORGANIC FARMS</t>
  </si>
  <si>
    <t>56P0081</t>
  </si>
  <si>
    <t>SANTA PAULA CREEK RANCH</t>
  </si>
  <si>
    <t>5450 RAFFERTY RD, SP</t>
  </si>
  <si>
    <t>56P0082</t>
  </si>
  <si>
    <t>SANTA PAULA STREET RANCH</t>
  </si>
  <si>
    <t>14658 SANTA PAULA ST</t>
  </si>
  <si>
    <t>56C0676</t>
  </si>
  <si>
    <t>SANTA ROSA BERRY FARMS LLC</t>
  </si>
  <si>
    <t>N OF LOS ANGELES AVENUE AND E OF LLOYD BUTLER RANCH ROAD</t>
  </si>
  <si>
    <t>S OF WOOLEY ROAD AND W OF RICE AVENUE</t>
  </si>
  <si>
    <t>10182-99-AA-1730</t>
  </si>
  <si>
    <t>COMBAT MOUSE KILLER BAIT SYSTEM</t>
  </si>
  <si>
    <t>66196-2-AA-17545</t>
  </si>
  <si>
    <t>GREEN CYPRESS LIME-SULFUR SOLUTION</t>
  </si>
  <si>
    <t>56C0129</t>
  </si>
  <si>
    <t>SASAKI FAMILY PARTNERSHIP</t>
  </si>
  <si>
    <t>N OF SANTA ROSA &amp; HILLTOP LANE</t>
  </si>
  <si>
    <t>S OF CRESTVIEW &amp; W OF AVOCADO PL</t>
  </si>
  <si>
    <t>56X0027</t>
  </si>
  <si>
    <t>SASAKI NURSERY INC.</t>
  </si>
  <si>
    <t>5536 CYPRESS RD., OXNARD</t>
  </si>
  <si>
    <t>5536 CYPRESS RD OXNARD</t>
  </si>
  <si>
    <t>56X0026</t>
  </si>
  <si>
    <t>SATICOY BERRY FARMS</t>
  </si>
  <si>
    <t>4324 VINEYARD AVENUE</t>
  </si>
  <si>
    <t>1275 WEST MAIN</t>
  </si>
  <si>
    <t>1200 W  MAIN STREET</t>
  </si>
  <si>
    <t>1200 W MAIN STREET</t>
  </si>
  <si>
    <t>E OF RICE AVE AND S OF 101 FWY</t>
  </si>
  <si>
    <t>100-1319-ZA</t>
  </si>
  <si>
    <t>VOLIAM FLEXI</t>
  </si>
  <si>
    <t>11172-50023-AA</t>
  </si>
  <si>
    <t>RODENT BAIT CHLOROPHACINONE TREATED GRAIN (0.01%)</t>
  </si>
  <si>
    <t>56P0226</t>
  </si>
  <si>
    <t>SATICOY REGIONAL GOLF COURSE</t>
  </si>
  <si>
    <t>1025 E WELLS RD, VENTURA</t>
  </si>
  <si>
    <t>56P1472</t>
  </si>
  <si>
    <t>SAYER RANCH, THE</t>
  </si>
  <si>
    <t>19867 E. TELEGRAPH RD.</t>
  </si>
  <si>
    <t>56C0784</t>
  </si>
  <si>
    <t>SCARBOROUGH FARMS</t>
  </si>
  <si>
    <t>HONEYHILL AND SANTA ROSA
CAMARILLO</t>
  </si>
  <si>
    <t>70051-2-ZB-39609</t>
  </si>
  <si>
    <t>GARDEN SAFE BRAND NEEM OIL EXTRACT CONCENTRATE</t>
  </si>
  <si>
    <t>275-24-AA</t>
  </si>
  <si>
    <t>DIPEL  BACILLUS THURINGIENSIS  HG</t>
  </si>
  <si>
    <t>XENTARI BIOLOGICAL INSECTICIDE DRY FLOWABLE1.5</t>
  </si>
  <si>
    <t>11226 SANTA ROSA RD., CAM</t>
  </si>
  <si>
    <t>56C0086</t>
  </si>
  <si>
    <t>SCHOLLE, WM RANCH</t>
  </si>
  <si>
    <t>N OF HWY 118 &amp; E OF WALNUT AVE</t>
  </si>
  <si>
    <t>56P0090</t>
  </si>
  <si>
    <t>SCHRAM, DON</t>
  </si>
  <si>
    <t>3121 E TELEGRAPH RD
FILLMOR</t>
  </si>
  <si>
    <t>56X0038</t>
  </si>
  <si>
    <t>SEACOAST FARMS LLC</t>
  </si>
  <si>
    <t>4011 LA VISTA AVE., SOMIS</t>
  </si>
  <si>
    <t>SEMINIS VEGETABLE SEEDS TRMT</t>
  </si>
  <si>
    <t>56P2336</t>
  </si>
  <si>
    <t>SEQUOIA RANCH</t>
  </si>
  <si>
    <t>10065 OJAI SANTA PAULA ROAD</t>
  </si>
  <si>
    <t>56C0644</t>
  </si>
  <si>
    <t>SERVIN, VINCENT W</t>
  </si>
  <si>
    <t>STOCKTON AVE. E OF BALCOM CYN</t>
  </si>
  <si>
    <t>56P0838</t>
  </si>
  <si>
    <t>SESPE FARM MANAGEMENT</t>
  </si>
  <si>
    <t>11016 FOOTHILL RD, VENTURA</t>
  </si>
  <si>
    <t>14051 W TELEGRAPH, S.P.</t>
  </si>
  <si>
    <t>2749-163-ZA-34704</t>
  </si>
  <si>
    <t>CLEAN CROP SIMAZINE 80W HERBICIDE</t>
  </si>
  <si>
    <t>6363 BAJA VISTA, SOMIS</t>
  </si>
  <si>
    <t>E/O CUMMINGS &amp; N/O TELEGRAPH RD</t>
  </si>
  <si>
    <t>3052 TELEGRAPH RD., PIRU</t>
  </si>
  <si>
    <t>10951-15-ZA</t>
  </si>
  <si>
    <t>BRITZ 415 SUPREME SPRAY OIL</t>
  </si>
  <si>
    <t>6500 CHAGALL DRIVE - MOORPARK</t>
  </si>
  <si>
    <t>1208 GRANT LINE SP</t>
  </si>
  <si>
    <t>1094 MARTINIQUE DR, MOORPARK</t>
  </si>
  <si>
    <t>/.13 MI E OF TOLAND, S OF 126</t>
  </si>
  <si>
    <t>CORNER OF SANTA PAULA AND BARDALE FILLMORE</t>
  </si>
  <si>
    <t>/1150 CHAMBEARSBURG RD.FILLMORE</t>
  </si>
  <si>
    <t>279-3194-AA</t>
  </si>
  <si>
    <t>SHARK HERBICIDE</t>
  </si>
  <si>
    <t>1094 MARTINIQUE DR., MOORPARK</t>
  </si>
  <si>
    <t>3/4 MILE NORTH OF GRIMMES CANYON RD AND EASTG OF MARTINIQUE DRIVE, MOORPARK</t>
  </si>
  <si>
    <t>NE OF HWY 150, OJAI CA</t>
  </si>
  <si>
    <t>1341 &amp; 1349 PASADENA AVE,</t>
  </si>
  <si>
    <t>100-526-ZC</t>
  </si>
  <si>
    <t>PRINCEP LIQUID</t>
  </si>
  <si>
    <t>74 WILLARD RD, SANTA PAULA</t>
  </si>
  <si>
    <t>15081 TELEGRAPH RD SANTA PAULA/</t>
  </si>
  <si>
    <t>2749-163-ZA</t>
  </si>
  <si>
    <t>SIMAZINE 80W HERBICIDE</t>
  </si>
  <si>
    <t>/74 WILLARD RD SANTA PAULA</t>
  </si>
  <si>
    <t>N OF SOUTH MOUNTAIN RD &amp; W OF SESPE ST</t>
  </si>
  <si>
    <t>N OF PASADENA AVE AND W OF SANTA PAULA ST</t>
  </si>
  <si>
    <t>1137 SANTA PAULA ST FILLMORE</t>
  </si>
  <si>
    <t>935 OAK ST, FILLMORE</t>
  </si>
  <si>
    <t>/1150 CHAMBEARSBURG RD FILLMORE</t>
  </si>
  <si>
    <t>833 SANTA PAULA ST, FILLMORE</t>
  </si>
  <si>
    <t>1096 OWEN ST, FILLMORE</t>
  </si>
  <si>
    <t>89A</t>
  </si>
  <si>
    <t>3622 REEVES RD, OJAI</t>
  </si>
  <si>
    <t>74B</t>
  </si>
  <si>
    <t>N OF SOUTH MOUNTAIN RD &amp; E OF SAN CAYETANO ST</t>
  </si>
  <si>
    <t>/.13 MI. E OF TOLAND, S OF 126</t>
  </si>
  <si>
    <t>100-526-ZD</t>
  </si>
  <si>
    <t>663 CARNE RD, OJAI</t>
  </si>
  <si>
    <t>59A</t>
  </si>
  <si>
    <t>N OF 126, W OF HALL @ END</t>
  </si>
  <si>
    <t>RIVERSIDE BETWEEN OJAI AND SIMI FILLMORE</t>
  </si>
  <si>
    <t>89B</t>
  </si>
  <si>
    <t>74A</t>
  </si>
  <si>
    <t>N OF SOUTH MOUNTAIN RD &amp; W OF SAN CAYETANO</t>
  </si>
  <si>
    <t>N OF PASADENA AVE AND W OF VENTURA AVE FILLMORE/</t>
  </si>
  <si>
    <t>56P0169</t>
  </si>
  <si>
    <t>SHARP, J.M. CO.</t>
  </si>
  <si>
    <t>11263 TELEGRAPH ROAD</t>
  </si>
  <si>
    <t>11840 TELEGRAPH RD, SP</t>
  </si>
  <si>
    <t>13243 TELEGRAPH RD, SP</t>
  </si>
  <si>
    <t>15442 W SANTA PAULA ST</t>
  </si>
  <si>
    <t>56P0374</t>
  </si>
  <si>
    <t>SHAW FAMILY RANCH</t>
  </si>
  <si>
    <t>S OF LOS ANGELES AVE AND W OF GRIMES CANYON ROAD</t>
  </si>
  <si>
    <t>524-308-AA</t>
  </si>
  <si>
    <t>56P2014</t>
  </si>
  <si>
    <t>SHEA, DAVID</t>
  </si>
  <si>
    <t>NORTH WEST CORNER OF SESPE AND PASADENA AVE</t>
  </si>
  <si>
    <t>56M0041</t>
  </si>
  <si>
    <t>SHEHYN, STEVE</t>
  </si>
  <si>
    <t>5490 GRIMES CYN, MOORPARK</t>
  </si>
  <si>
    <t>56P1192</t>
  </si>
  <si>
    <t>SHELTON, DAVID AND WARREN</t>
  </si>
  <si>
    <t>292 CUMMINGS ROAD, S.P.</t>
  </si>
  <si>
    <t>56P2005</t>
  </si>
  <si>
    <t>SHEPHERD FARM</t>
  </si>
  <si>
    <t>805 PASADENA AVE, FILLMORE</t>
  </si>
  <si>
    <t>56M0005</t>
  </si>
  <si>
    <t>SHERWOOD COUNTRY CLUB</t>
  </si>
  <si>
    <t>2215 STAFFORD RD., T.O.</t>
  </si>
  <si>
    <t>56P1900</t>
  </si>
  <si>
    <t>SHERWOOD LAKE CLUB</t>
  </si>
  <si>
    <t>341 WILLIAMSBURG WAY THOUSAND OAKS</t>
  </si>
  <si>
    <t>56P1540</t>
  </si>
  <si>
    <t>SHIELLS FAMILY TRUST</t>
  </si>
  <si>
    <t>1772 E. GUIBERSON ROAD</t>
  </si>
  <si>
    <t>TANGELO</t>
  </si>
  <si>
    <t>56P1341</t>
  </si>
  <si>
    <t>SHILOH RANCH</t>
  </si>
  <si>
    <t>1057 E LA LOMA, SOMIS</t>
  </si>
  <si>
    <t>641 W LA LOMA, SOMIS</t>
  </si>
  <si>
    <t>56P0404</t>
  </si>
  <si>
    <t>SHIVELY RANCH</t>
  </si>
  <si>
    <t>1456 BOOSEY RD., SP</t>
  </si>
  <si>
    <t>56C0029</t>
  </si>
  <si>
    <t>SIERRA PACIFIC FARMS, INC</t>
  </si>
  <si>
    <t>231A</t>
  </si>
  <si>
    <t>0.25 MI N OF DONLON &amp; KINGSGROVE</t>
  </si>
  <si>
    <t>329</t>
  </si>
  <si>
    <t>8230 SHEKELL RD, MOORPARK</t>
  </si>
  <si>
    <t>477A</t>
  </si>
  <si>
    <t>END OF CAMULOS ST</t>
  </si>
  <si>
    <t>532A</t>
  </si>
  <si>
    <t>126 AND FAIRVIEW CANYON RD</t>
  </si>
  <si>
    <t>272A</t>
  </si>
  <si>
    <t>6890 BALCOM CYN, SOMIS</t>
  </si>
  <si>
    <t>171A</t>
  </si>
  <si>
    <t>6335 RIDGECREST LN, SOMIS</t>
  </si>
  <si>
    <t>327A</t>
  </si>
  <si>
    <t>E FOOTHILL RD, 1/4 MI E OF WELLS RD</t>
  </si>
  <si>
    <t>050A</t>
  </si>
  <si>
    <t>SE CORNER OF N GREENTREE &amp; BRADLEY</t>
  </si>
  <si>
    <t>331</t>
  </si>
  <si>
    <t>NE CORNER OF BRADLEY &amp; N GREENTREE</t>
  </si>
  <si>
    <t>210C</t>
  </si>
  <si>
    <t>SW CORNER OF SYCAMORE &amp;  7TH</t>
  </si>
  <si>
    <t>349</t>
  </si>
  <si>
    <t>13234 NIGHTSKY DR, CAMARILLO</t>
  </si>
  <si>
    <t>226A</t>
  </si>
  <si>
    <t>INTERSECTION OF OLD TELEGRAPH &amp; 7TH</t>
  </si>
  <si>
    <t>202A</t>
  </si>
  <si>
    <t>15166 FOOTHILL RD</t>
  </si>
  <si>
    <t>184A</t>
  </si>
  <si>
    <t>1/4 MI  N OF YOUNG &amp; SYCAMORE</t>
  </si>
  <si>
    <t>483B</t>
  </si>
  <si>
    <t>5890 OLD BALCOLM CYN RD, SOMIS</t>
  </si>
  <si>
    <t>385A</t>
  </si>
  <si>
    <t>4375 GROVES PLACE, SOMIS</t>
  </si>
  <si>
    <t>186A</t>
  </si>
  <si>
    <t>N OF HWY 126 &amp; FLEISCHER</t>
  </si>
  <si>
    <t>062A</t>
  </si>
  <si>
    <t>E OF MANZANILLA &amp; S OF MEADOWGLADE</t>
  </si>
  <si>
    <t>004</t>
  </si>
  <si>
    <t>E OF SAND CYN &amp; 3/4 MI N OF HWY 118.</t>
  </si>
  <si>
    <t>367B</t>
  </si>
  <si>
    <t>SOUTH OF GRIMES CANYON AND WEST OF RIDGEMORE MOORPARK</t>
  </si>
  <si>
    <t>008A</t>
  </si>
  <si>
    <t>N OF POSITA RD &amp; E OF EAST RD</t>
  </si>
  <si>
    <t>128A</t>
  </si>
  <si>
    <t>SE CORNER OF MARIA DR &amp; MONET DR</t>
  </si>
  <si>
    <t>456A</t>
  </si>
  <si>
    <t>5530 GREENTREE DR</t>
  </si>
  <si>
    <t>036</t>
  </si>
  <si>
    <t>1 MI E OF STOCKTON &amp; BALCOM CYN</t>
  </si>
  <si>
    <t>475</t>
  </si>
  <si>
    <t>8822 GRIMES CANYON RD</t>
  </si>
  <si>
    <t>226B</t>
  </si>
  <si>
    <t>330</t>
  </si>
  <si>
    <t>5875 N GREENTREE, SOMIS</t>
  </si>
  <si>
    <t>377</t>
  </si>
  <si>
    <t>13253 OLD BUTTERFIELD RD, CAMARILLO</t>
  </si>
  <si>
    <t>GOPHER GETTER TYPE 2</t>
  </si>
  <si>
    <t>316A</t>
  </si>
  <si>
    <t>2892 REDONDO AVE, CAMARILLO</t>
  </si>
  <si>
    <t>315</t>
  </si>
  <si>
    <t>13226 NIGHTSKY DR, CAMARILLO</t>
  </si>
  <si>
    <t>445B</t>
  </si>
  <si>
    <t>5512 GREENTREE, SOMIS</t>
  </si>
  <si>
    <t>207B</t>
  </si>
  <si>
    <t>6351 DONLON RD, SOMIS</t>
  </si>
  <si>
    <t>427</t>
  </si>
  <si>
    <t>5920 N GREENTREE, SOMIS</t>
  </si>
  <si>
    <t>385B</t>
  </si>
  <si>
    <t>314</t>
  </si>
  <si>
    <t>12384 RIDGE DR</t>
  </si>
  <si>
    <t>328</t>
  </si>
  <si>
    <t>5189 KINGSGROVE, SOMIS</t>
  </si>
  <si>
    <t>160</t>
  </si>
  <si>
    <t>13382 ANDALUSIA DR, CAMARILLO</t>
  </si>
  <si>
    <t>186B</t>
  </si>
  <si>
    <t>532B</t>
  </si>
  <si>
    <t>126 AND FAIRVIEW CANYON RD FILLMORE/PIRU</t>
  </si>
  <si>
    <t>6037 BRIDGEVIEW DR</t>
  </si>
  <si>
    <t>256</t>
  </si>
  <si>
    <t>13181 ANDALUSIA DR, CAMARILLO</t>
  </si>
  <si>
    <t>263</t>
  </si>
  <si>
    <t>5087 KINGSGROVE, SOMIS</t>
  </si>
  <si>
    <t>370</t>
  </si>
  <si>
    <t>2612 MARVELLA CT, CAMARILLO</t>
  </si>
  <si>
    <t>473</t>
  </si>
  <si>
    <t>20 ENCINO AVENUE, CAMARILLO</t>
  </si>
  <si>
    <t>298</t>
  </si>
  <si>
    <t>5296 CRESTON LANE, SOMIS</t>
  </si>
  <si>
    <t>394</t>
  </si>
  <si>
    <t>225 RAMONA PL, CAMARILLO</t>
  </si>
  <si>
    <t>456B</t>
  </si>
  <si>
    <t>304</t>
  </si>
  <si>
    <t>13459 ANDALUSIA DR, CAM</t>
  </si>
  <si>
    <t>062B</t>
  </si>
  <si>
    <t>E OF MANZANILLA &amp; S OF  MEADOWGLADE</t>
  </si>
  <si>
    <t>270A</t>
  </si>
  <si>
    <t>GRIMES CYN RD, 1.5 MI S OF ELKINS GOLF</t>
  </si>
  <si>
    <t>3521 SYCAMORE RD</t>
  </si>
  <si>
    <t>359</t>
  </si>
  <si>
    <t>11335 BARRANCA RD, CAMARILLO</t>
  </si>
  <si>
    <t>6312 RIDGECREST LANE</t>
  </si>
  <si>
    <t>295</t>
  </si>
  <si>
    <t>13553 NIGHT SKY, CAMARILLO</t>
  </si>
  <si>
    <t>434</t>
  </si>
  <si>
    <t>3343 CHESTNUT DRIVE, CAMARILLO</t>
  </si>
  <si>
    <t>411</t>
  </si>
  <si>
    <t>340 VISTA DEL MAR, CAMARILLO</t>
  </si>
  <si>
    <t>453</t>
  </si>
  <si>
    <t>6351 DONLON ROAD, SOMIS</t>
  </si>
  <si>
    <t>303</t>
  </si>
  <si>
    <t>5550 N GREENTREE, SOMIS</t>
  </si>
  <si>
    <t>364</t>
  </si>
  <si>
    <t>6755 BRADLEY ROAD, SOMIS</t>
  </si>
  <si>
    <t>463</t>
  </si>
  <si>
    <t>N OF YOUNG RD, W OF SYCAMORE RD</t>
  </si>
  <si>
    <t>296</t>
  </si>
  <si>
    <t>6316 W GREENTREE, SOMIS</t>
  </si>
  <si>
    <t>128B</t>
  </si>
  <si>
    <t>N OF CORNER OF VENTAVO &amp; TERNEZ, MOORPARK</t>
  </si>
  <si>
    <t>408</t>
  </si>
  <si>
    <t>11440 HIGHRIDGE, CAMARILLO</t>
  </si>
  <si>
    <t>469</t>
  </si>
  <si>
    <t>225 VALLEY VISTA DR, CAMARILLO</t>
  </si>
  <si>
    <t>173</t>
  </si>
  <si>
    <t>5299 FAIRCREST, SOMIS</t>
  </si>
  <si>
    <t>485</t>
  </si>
  <si>
    <t>11858 BARRANCA RD</t>
  </si>
  <si>
    <t>457</t>
  </si>
  <si>
    <t>5092 KINGSGROVE, SOMIS</t>
  </si>
  <si>
    <t>484</t>
  </si>
  <si>
    <t>10664 PRESILLA DR</t>
  </si>
  <si>
    <t>404</t>
  </si>
  <si>
    <t>2720 REDONDO CR, SANTA ROSA</t>
  </si>
  <si>
    <t>164</t>
  </si>
  <si>
    <t>3190 SUBIDA CIR</t>
  </si>
  <si>
    <t>202B</t>
  </si>
  <si>
    <t>410</t>
  </si>
  <si>
    <t>2751 LIBERTY HILL, SANTA ROSA</t>
  </si>
  <si>
    <t>294</t>
  </si>
  <si>
    <t>5716  W GREENTREE DR, SOMIS</t>
  </si>
  <si>
    <t>392</t>
  </si>
  <si>
    <t>13452 ANDALUSIA DR, CAMARILLO</t>
  </si>
  <si>
    <t>277</t>
  </si>
  <si>
    <t>13266 ANDALUSIA DR, CAMARILLO</t>
  </si>
  <si>
    <t>5182 KINGSGROVE, SOMIS</t>
  </si>
  <si>
    <t>345</t>
  </si>
  <si>
    <t>6239 W GREENTREE, SOMIS</t>
  </si>
  <si>
    <t>171B</t>
  </si>
  <si>
    <t>210A</t>
  </si>
  <si>
    <t>SW CORNER OF SYCAMORE &amp; 7TH</t>
  </si>
  <si>
    <t>416</t>
  </si>
  <si>
    <t>12348 BARRANCA RD, CAMARILLO</t>
  </si>
  <si>
    <t>207A</t>
  </si>
  <si>
    <t>270B</t>
  </si>
  <si>
    <t>231C</t>
  </si>
  <si>
    <t>108</t>
  </si>
  <si>
    <t>6941 SOLANO VERDE</t>
  </si>
  <si>
    <t>470</t>
  </si>
  <si>
    <t>8250 STOCKTON RD</t>
  </si>
  <si>
    <t>72693-1-AA-85945</t>
  </si>
  <si>
    <t>CROPSMART GLYPHOSATE</t>
  </si>
  <si>
    <t>086</t>
  </si>
  <si>
    <t>E OF GRIMES CYN &amp; S OF MAARTEN</t>
  </si>
  <si>
    <t>5995 WORTH WAY, SOMIS</t>
  </si>
  <si>
    <t>008B</t>
  </si>
  <si>
    <t>123</t>
  </si>
  <si>
    <t>7080 WORTH WAY, SOMIS</t>
  </si>
  <si>
    <t>366</t>
  </si>
  <si>
    <t>12230 SAN SEBASTIAN CT</t>
  </si>
  <si>
    <t>440 SUPERIOR SPRAY O</t>
  </si>
  <si>
    <t>210B</t>
  </si>
  <si>
    <t>459</t>
  </si>
  <si>
    <t>774 CALLE DEL NORTE, CAMARILLO</t>
  </si>
  <si>
    <t>464</t>
  </si>
  <si>
    <t>15025 OJAI RD, OJAI</t>
  </si>
  <si>
    <t>480</t>
  </si>
  <si>
    <t>11891 PRADERA RD, CAMARILLO</t>
  </si>
  <si>
    <t>70506-43-AA</t>
  </si>
  <si>
    <t>SURFLAN AS AG</t>
  </si>
  <si>
    <t>482</t>
  </si>
  <si>
    <t>15618 E TIERRA REJADA, MOORPARK</t>
  </si>
  <si>
    <t>479</t>
  </si>
  <si>
    <t>1837 POTRERO RD, THOUSAND OAKS</t>
  </si>
  <si>
    <t>063</t>
  </si>
  <si>
    <t>W OF GOODENOUGH RD &amp; N OF WADE RD</t>
  </si>
  <si>
    <t>255</t>
  </si>
  <si>
    <t>5148 KINGSGROVE, SOMIS</t>
  </si>
  <si>
    <t>477B</t>
  </si>
  <si>
    <t>437</t>
  </si>
  <si>
    <t>13076 LEXINGTON HILLS, MOORPARK</t>
  </si>
  <si>
    <t>046A</t>
  </si>
  <si>
    <t>5895 GRIMES CYN RD, MOORPARK</t>
  </si>
  <si>
    <t>216A</t>
  </si>
  <si>
    <t>5320 KINGSGROVE, SOMIS</t>
  </si>
  <si>
    <t>486</t>
  </si>
  <si>
    <t>1050 POTRERO RD</t>
  </si>
  <si>
    <t>046B</t>
  </si>
  <si>
    <t>316B</t>
  </si>
  <si>
    <t>465</t>
  </si>
  <si>
    <t>4787 WINDHAVEN DR, WESTLAKE</t>
  </si>
  <si>
    <t>461</t>
  </si>
  <si>
    <t>1475 CHEVIOT HILLS CT, WESTLAKE VILLAGE</t>
  </si>
  <si>
    <t>231B</t>
  </si>
  <si>
    <t>327B</t>
  </si>
  <si>
    <t>367A</t>
  </si>
  <si>
    <t>S OF GRIMES CYN &amp; W OF RIDGEMORE, MOORPARK</t>
  </si>
  <si>
    <t>184B</t>
  </si>
  <si>
    <t>1/4 MI N OF YOUNG &amp; SYCAMORE</t>
  </si>
  <si>
    <t>216B</t>
  </si>
  <si>
    <t>5777 BALCOM CANYON RD</t>
  </si>
  <si>
    <t>272B</t>
  </si>
  <si>
    <t>078</t>
  </si>
  <si>
    <t>6435 MEADOWGLADE, MOORPARK</t>
  </si>
  <si>
    <t>445A</t>
  </si>
  <si>
    <t>483A</t>
  </si>
  <si>
    <t>487</t>
  </si>
  <si>
    <t>5235 CASITAS PASS RD</t>
  </si>
  <si>
    <t>141</t>
  </si>
  <si>
    <t>6953 SOLANO VERDE DR</t>
  </si>
  <si>
    <t>285</t>
  </si>
  <si>
    <t>5135 KINGSGROVE, SOMIS</t>
  </si>
  <si>
    <t>BOND SPREADER STICKE</t>
  </si>
  <si>
    <t>383</t>
  </si>
  <si>
    <t>10839 PIMLICO ST, MOORPARK</t>
  </si>
  <si>
    <t>2935-546-ZC</t>
  </si>
  <si>
    <t>415 SUPERIOR SPRAY O</t>
  </si>
  <si>
    <t>100-1317-AA</t>
  </si>
  <si>
    <t>INSPIRE SUPER (CA &amp;</t>
  </si>
  <si>
    <t>474</t>
  </si>
  <si>
    <t>BRADLEY RD, 0.5 MI N OF GREENTREE DR</t>
  </si>
  <si>
    <t>318</t>
  </si>
  <si>
    <t>4355 BRADLEY RD, SOMIS</t>
  </si>
  <si>
    <t>281</t>
  </si>
  <si>
    <t>13025 RIPPLE CREEK LANE, CAMARILLO</t>
  </si>
  <si>
    <t>399A</t>
  </si>
  <si>
    <t>6914 SOLANO VERDE, SOMIS</t>
  </si>
  <si>
    <t>008C</t>
  </si>
  <si>
    <t>008D</t>
  </si>
  <si>
    <t>046C</t>
  </si>
  <si>
    <t>186C</t>
  </si>
  <si>
    <t>420A</t>
  </si>
  <si>
    <t>WORTH WAY, SOMIS</t>
  </si>
  <si>
    <t>420B</t>
  </si>
  <si>
    <t>456C</t>
  </si>
  <si>
    <t>132</t>
  </si>
  <si>
    <t>305 VISTA DEL MAR</t>
  </si>
  <si>
    <t>56C1078</t>
  </si>
  <si>
    <t>SILENT SPRINGS</t>
  </si>
  <si>
    <t>NORTH EAST OF LAGUNA AND HUENEME ROAD</t>
  </si>
  <si>
    <t>36208-50020-AA</t>
  </si>
  <si>
    <t>WIDESPREAD</t>
  </si>
  <si>
    <t>NORTH EAST CORNER OF DORIS AVE AND VICTORIA AVE</t>
  </si>
  <si>
    <t>CASPER ROAD AND 1 MILE SOUTH OF HUENEME ROAD</t>
  </si>
  <si>
    <t>SOUTH OF NORTH BANK AND EAST OF MONTGOMERY</t>
  </si>
  <si>
    <t>66222-203-ZB</t>
  </si>
  <si>
    <t>RIMON 0.83 EC INSECT</t>
  </si>
  <si>
    <t>8033-36-AA-70506</t>
  </si>
  <si>
    <t>ASSAIL 30SG INSECTIC</t>
  </si>
  <si>
    <t>1812-260-AA</t>
  </si>
  <si>
    <t>CAPTEC 4L</t>
  </si>
  <si>
    <t>36208-50022-AA</t>
  </si>
  <si>
    <t>66222-257-AA</t>
  </si>
  <si>
    <t>CAPTAN GOLD 4L</t>
  </si>
  <si>
    <t>19713-652-AA</t>
  </si>
  <si>
    <t>DREXEL CAPTAN 80 WDG FUNGICIDE</t>
  </si>
  <si>
    <t>1812-260-AA-51036</t>
  </si>
  <si>
    <t>11688-5-ZA</t>
  </si>
  <si>
    <t>70051-5-AA</t>
  </si>
  <si>
    <t>56C1079</t>
  </si>
  <si>
    <t>SILENT SPRINGS ORGANIC</t>
  </si>
  <si>
    <t>END OF HOWARD ROAD BEHIND CONEJO MOUNTAIN</t>
  </si>
  <si>
    <t>SOUTH OF NARDO ROAD</t>
  </si>
  <si>
    <t>CORNER OF DORIS AVE AND PATTERSON AVE</t>
  </si>
  <si>
    <t>56P2428</t>
  </si>
  <si>
    <t>SILK TREE RANCH</t>
  </si>
  <si>
    <t>478 CARN ROAD, OJAI</t>
  </si>
  <si>
    <t>56P0018</t>
  </si>
  <si>
    <t>SIMS RANCH</t>
  </si>
  <si>
    <t>985 FORDYCE RD., OJAI</t>
  </si>
  <si>
    <t>985 FORDCYCE RD OJAI</t>
  </si>
  <si>
    <t>56C0362</t>
  </si>
  <si>
    <t>SKURKA, HOWARD</t>
  </si>
  <si>
    <t>3701 GROVES PL., SOMIS</t>
  </si>
  <si>
    <t>56X0008</t>
  </si>
  <si>
    <t>SKYLINE FLOWERS</t>
  </si>
  <si>
    <t>4279 E HUENEME RD</t>
  </si>
  <si>
    <t>279-3156-AA</t>
  </si>
  <si>
    <t>TALSTAR GC FLOWABLE INSECTICIDE/MITICIDE</t>
  </si>
  <si>
    <t>59639-26-ZA</t>
  </si>
  <si>
    <t>432-893-ZA</t>
  </si>
  <si>
    <t>RONSTAR 50 WSP HERBICIDE</t>
  </si>
  <si>
    <t>400-478-ZA</t>
  </si>
  <si>
    <t>100-741-ZB</t>
  </si>
  <si>
    <t>5785-42-ZA</t>
  </si>
  <si>
    <t>BROM-O-GAS 2%</t>
  </si>
  <si>
    <t>S OF SANTA ROSA &amp; GERRY RD</t>
  </si>
  <si>
    <t>7969-290-AA</t>
  </si>
  <si>
    <t>INSIGNIA SC INTRINSIC BRAND FUNGICIDE</t>
  </si>
  <si>
    <t>56P0530</t>
  </si>
  <si>
    <t>SMITHWICK, STUART</t>
  </si>
  <si>
    <t>1516 S. SESPE, FILLMORE</t>
  </si>
  <si>
    <t>56P0109</t>
  </si>
  <si>
    <t>SOARES, ROBERT J.</t>
  </si>
  <si>
    <t>TIMBER CYN RD. 1 3/4 M N 126</t>
  </si>
  <si>
    <t>56P2399</t>
  </si>
  <si>
    <t>SOLANO VERDE FARMS</t>
  </si>
  <si>
    <t>6938 SOLANO VERDE</t>
  </si>
  <si>
    <t>56X0276</t>
  </si>
  <si>
    <t>SOLIMAR FARMS, INC.</t>
  </si>
  <si>
    <t>NW OF ROSE AVE &amp;  NE OF CENTRAL AVE</t>
  </si>
  <si>
    <t>N OF CENTRAL AVE &amp; NW OF BEARDSLEY RD</t>
  </si>
  <si>
    <t>56C1076</t>
  </si>
  <si>
    <t>SOLIMAR FARMS, INC. ORGANICS</t>
  </si>
  <si>
    <t>5352 BEARDSLY ROAD</t>
  </si>
  <si>
    <t>56C0728</t>
  </si>
  <si>
    <t>SOLIS, JUDY</t>
  </si>
  <si>
    <t>3795 GROVES PLACE, SOMIS</t>
  </si>
  <si>
    <t>19713-60-AA</t>
  </si>
  <si>
    <t>DREXEL SIMAZINE 4L</t>
  </si>
  <si>
    <t>56P0492</t>
  </si>
  <si>
    <t>SOMERS, NELSON</t>
  </si>
  <si>
    <t>2 MI OF HWY 23 ON GUIBERSON RD</t>
  </si>
  <si>
    <t>HWY 126 1/2 MILE EAST OF FISH HATCHERY</t>
  </si>
  <si>
    <t>2 MI EAST OF HWY 23 ON GUIBERSON RD</t>
  </si>
  <si>
    <t>2 MI E/0 FISH HATCHERY</t>
  </si>
  <si>
    <t>OAK &amp; SYCAMORE</t>
  </si>
  <si>
    <t>N/W CORNER OAK &amp; SYCAMORE</t>
  </si>
  <si>
    <t>2777 YOUNG RD</t>
  </si>
  <si>
    <t>56C1116</t>
  </si>
  <si>
    <t>SORRENTO BERRY FARMS</t>
  </si>
  <si>
    <t>W OF HAILES AND N ETTING</t>
  </si>
  <si>
    <t>3860 ETTING RD</t>
  </si>
  <si>
    <t>NW OF ROSE AND NE OF CENTRAL AVE</t>
  </si>
  <si>
    <t>N OF CENTRAL AVE AND NW OF BEARDSLEY RD</t>
  </si>
  <si>
    <t>5352 BEARDSLY RD</t>
  </si>
  <si>
    <t>56X0076</t>
  </si>
  <si>
    <t>SOUTHLAND SOD CO., INC.</t>
  </si>
  <si>
    <t>15D</t>
  </si>
  <si>
    <t>NORTH EAST OF BALDWIN &amp; RANCH RD OJAI</t>
  </si>
  <si>
    <t>2594 ETTING ROAD</t>
  </si>
  <si>
    <t>15F</t>
  </si>
  <si>
    <t>OAT</t>
  </si>
  <si>
    <t>15G</t>
  </si>
  <si>
    <t>15C</t>
  </si>
  <si>
    <t>15E</t>
  </si>
  <si>
    <t>UPPER MCGRATH - HUENEME RD.</t>
  </si>
  <si>
    <t>CASPER S/O HUENEME N/O SITE #2</t>
  </si>
  <si>
    <t>CASPER RD. .25 M. SOUTH OF HUENEME</t>
  </si>
  <si>
    <t>2217-835-AA</t>
  </si>
  <si>
    <t>SPEED ZONE ST. AUGUSTINE FORMULA BROADLEAF HERBICIDE</t>
  </si>
  <si>
    <t>SOUTHLAND SOD FARMS OPERATIONS</t>
  </si>
  <si>
    <t>17545-50032-AA</t>
  </si>
  <si>
    <t>STA-PUT PLUS</t>
  </si>
  <si>
    <t>15B</t>
  </si>
  <si>
    <t>NORTH EAST BALDWIN &amp; RANCH RD OJAI</t>
  </si>
  <si>
    <t>MERIT 0.5 G INSECTIC</t>
  </si>
  <si>
    <t>ALTACOR (CA ONLY)</t>
  </si>
  <si>
    <t>2594 ETTING RD</t>
  </si>
  <si>
    <t>100-1131-ZB</t>
  </si>
  <si>
    <t>BROADWORKS</t>
  </si>
  <si>
    <t>DUPONT MATRIX SG HER</t>
  </si>
  <si>
    <t>EAST OF EDISON RD. .5 M SOUTH OF HUENEM</t>
  </si>
  <si>
    <t>HUENEME RD. .25 M N/O CASPER I</t>
  </si>
  <si>
    <t>LOWER MCGRATH - HUENEME RD.</t>
  </si>
  <si>
    <t>10182-40-AA</t>
  </si>
  <si>
    <t>TALON-G RODENTICIDE BAIT PACK (MINI-PELLETS)</t>
  </si>
  <si>
    <t>CORNER OF ARNOLD &amp; HUENEME RD</t>
  </si>
  <si>
    <t>56C1029</t>
  </si>
  <si>
    <t>SOUTHLAND SOD FARMS OPERATIONS - ORGANIC</t>
  </si>
  <si>
    <t>15P</t>
  </si>
  <si>
    <t>15O</t>
  </si>
  <si>
    <t>NORTH EAST BALDWIN &amp; RANCH RD, OJAI</t>
  </si>
  <si>
    <t>21D</t>
  </si>
  <si>
    <t>2217-794-ZA-9198</t>
  </si>
  <si>
    <t>ANDERSONS GOLF PRODUCTS TURF FERTILIZER 21-0-18 WITH DICOT WEED CONTROL IV</t>
  </si>
  <si>
    <t>SOUTHLAND SOD ORGANICS CO., INC</t>
  </si>
  <si>
    <t>56P2001</t>
  </si>
  <si>
    <t>SPYKERMAN'S RANCH</t>
  </si>
  <si>
    <t>6901 LUXENBERG DR</t>
  </si>
  <si>
    <t>56V0026</t>
  </si>
  <si>
    <t>ST. JOHN'S SEMINARY RANCH</t>
  </si>
  <si>
    <t>5012 SEMINARY RD, CAMARILLO</t>
  </si>
  <si>
    <t>56C0101</t>
  </si>
  <si>
    <t>STABEN FARMS</t>
  </si>
  <si>
    <t>6648 LA AVENUE, SOMIS</t>
  </si>
  <si>
    <t>62719-245-AA</t>
  </si>
  <si>
    <t>LORSBAN 4E-SG</t>
  </si>
  <si>
    <t>56C0116</t>
  </si>
  <si>
    <t>STABEN, FRANK</t>
  </si>
  <si>
    <t>2345 YUCCA DR, CAMARILLO</t>
  </si>
  <si>
    <t>56P1791</t>
  </si>
  <si>
    <t>STANLEY PARK RANCH</t>
  </si>
  <si>
    <t>CARPINTERIA</t>
  </si>
  <si>
    <t>56P1904</t>
  </si>
  <si>
    <t>STAPLES RANCH</t>
  </si>
  <si>
    <t>11377 FOOTHILL ROAD, VENTURA</t>
  </si>
  <si>
    <t>56P0431</t>
  </si>
  <si>
    <t>STARN FARMS</t>
  </si>
  <si>
    <t>6510 CASITAS PASS RD
 VENTURA</t>
  </si>
  <si>
    <t>56P2403</t>
  </si>
  <si>
    <t>STARPOINT RANCH</t>
  </si>
  <si>
    <t>12610 KOENIGSTEIN RD</t>
  </si>
  <si>
    <t>56P2374</t>
  </si>
  <si>
    <t>STOECKLE RANCH</t>
  </si>
  <si>
    <t>1 MILE NORTH OF BROADWAY</t>
  </si>
  <si>
    <t>56P2341</t>
  </si>
  <si>
    <t>STOREY RANCH</t>
  </si>
  <si>
    <t>S OF E TELEGRAPH RD &amp; N OF HOWE RD</t>
  </si>
  <si>
    <t>56P400</t>
  </si>
  <si>
    <t>STORHAUG, DUANE</t>
  </si>
  <si>
    <t>1515 DAILY RD, OJAI</t>
  </si>
  <si>
    <t>56P0928</t>
  </si>
  <si>
    <t>STROBERG, AL</t>
  </si>
  <si>
    <t>780 MCNELL RD, OJAI</t>
  </si>
  <si>
    <t>2749-130-AA</t>
  </si>
  <si>
    <t>ALUMINUM PHOSPHIDE TABLETS</t>
  </si>
  <si>
    <t>56C0879</t>
  </si>
  <si>
    <t>SUCCESS VALLEY FARMS</t>
  </si>
  <si>
    <t>EAST OF RICE RD AND SOUTH OF HUENEME RD</t>
  </si>
  <si>
    <t>1850 EAST HUENEME RD</t>
  </si>
  <si>
    <t>BEARDSLEY ROAD AND CENTRAL AVENUE</t>
  </si>
  <si>
    <t>SOUTHEAST OF RICE AND GONZALES</t>
  </si>
  <si>
    <t>NE CORNER OF CENTRAL AVE &amp; SANTA CLARA AVE</t>
  </si>
  <si>
    <t>56P2091</t>
  </si>
  <si>
    <t>SUCCESS VALLEY FARMS ORGANIC</t>
  </si>
  <si>
    <t>4485 BRADLEY ROAD, SOMIS</t>
  </si>
  <si>
    <t>56P2171</t>
  </si>
  <si>
    <t>SULLIVAN FARMS</t>
  </si>
  <si>
    <t>406 WOOD RANCH PARKWAY, SIMI VALLEY</t>
  </si>
  <si>
    <t>67760-49-AA</t>
  </si>
  <si>
    <t>GLYFOS CONCENTRATE 41% WEED &amp; GRASS KILLER</t>
  </si>
  <si>
    <t>42750-140</t>
  </si>
  <si>
    <t>67760-49-ZA-9688</t>
  </si>
  <si>
    <t>ULTRA-KILL WEED &amp; GRASS KILLER CONCENTRATE</t>
  </si>
  <si>
    <t>56C1014</t>
  </si>
  <si>
    <t>SULLIVAN, KENT</t>
  </si>
  <si>
    <t>5984 W GREENTREE DR</t>
  </si>
  <si>
    <t>56V2022</t>
  </si>
  <si>
    <t>SUN PACIFIC FARMING</t>
  </si>
  <si>
    <t>333</t>
  </si>
  <si>
    <t>NORTH OF EAST GUIBERSON ROAD AND WEST OF TORREY ROAD</t>
  </si>
  <si>
    <t>411A</t>
  </si>
  <si>
    <t>NORTH OF EAST TELEGRAPH ROAD AND WEST OF CAMULOS STREET</t>
  </si>
  <si>
    <t>7173-257-AA</t>
  </si>
  <si>
    <t>METAREX 4% SNAIL AND SLUG BAIT</t>
  </si>
  <si>
    <t>3341</t>
  </si>
  <si>
    <t>NORTH OF E. GUIBERSON ROAD AND WEST OF STUMP ROAD</t>
  </si>
  <si>
    <t>3342</t>
  </si>
  <si>
    <t>NORTH OF E. GUIBERSON ROAD AND EAST OF STUMP ROAD</t>
  </si>
  <si>
    <t>1372</t>
  </si>
  <si>
    <t>NORTH OF SOUTH MOUNTAIN ROAD AND WEST OF SAN CAYETANO STREET</t>
  </si>
  <si>
    <t>PHT LATRON B-1956 (C</t>
  </si>
  <si>
    <t>36208-50031-AA</t>
  </si>
  <si>
    <t>PHASE</t>
  </si>
  <si>
    <t>80289-2-AA</t>
  </si>
  <si>
    <t>KENTAN DF</t>
  </si>
  <si>
    <t>100-894-AA</t>
  </si>
  <si>
    <t>CLINCH ANT BAIT</t>
  </si>
  <si>
    <t>56X0050</t>
  </si>
  <si>
    <t>SUN VALLEY GROUP</t>
  </si>
  <si>
    <t>3132 E PLEASANT VALLEY RD</t>
  </si>
  <si>
    <t>1050775-50010-AA</t>
  </si>
  <si>
    <t>NO FOAM ADJUVANT</t>
  </si>
  <si>
    <t>79676-1-AA</t>
  </si>
  <si>
    <t>CYPERMETHRIN G-PRO TERMITICIDE/INSECTICIDE</t>
  </si>
  <si>
    <t>1812-362-ZD</t>
  </si>
  <si>
    <t>KARMEX XP HERBICIDE</t>
  </si>
  <si>
    <t>100-741-AA</t>
  </si>
  <si>
    <t>ALAMO FUNGICIDE</t>
  </si>
  <si>
    <t>69592-19-AA</t>
  </si>
  <si>
    <t>RHAPSODY</t>
  </si>
  <si>
    <t>1812-362-AA</t>
  </si>
  <si>
    <t>DIREX 80DF</t>
  </si>
  <si>
    <t>68539-11-AA</t>
  </si>
  <si>
    <t>MOLT-X</t>
  </si>
  <si>
    <t>79676-75-ZA</t>
  </si>
  <si>
    <t>DIQUAT E-PRO 2 L HERBICIDE</t>
  </si>
  <si>
    <t>228-623-AA-88975</t>
  </si>
  <si>
    <t>PRIMERAONE PROPICONAZOLE 14.3</t>
  </si>
  <si>
    <t>1/8 MILES E OF RICE &amp; WOOLEY RD</t>
  </si>
  <si>
    <t>3125-430-AA-59807</t>
  </si>
  <si>
    <t>DECATHLON 20WP GREENHOUSE AND NURSERY INSECTICIDE</t>
  </si>
  <si>
    <t>68539-4-ZB</t>
  </si>
  <si>
    <t>ROOTSHIELD DRENCH</t>
  </si>
  <si>
    <t>56P2184</t>
  </si>
  <si>
    <t>SUNNY GIRL AVOCADOS</t>
  </si>
  <si>
    <t>578 DONNINGTON COURT SIMI VALLEY</t>
  </si>
  <si>
    <t>56P1553</t>
  </si>
  <si>
    <t>SUNRIDGE LANDSCAPE</t>
  </si>
  <si>
    <t>VARIOUS</t>
  </si>
  <si>
    <t>VARIOUS LOCATIONS IN VENTURA COUNTY</t>
  </si>
  <si>
    <t>2217-833-AA</t>
  </si>
  <si>
    <t>SPEED ZONE BROADLEAF HERBICIDE FOR TURF</t>
  </si>
  <si>
    <t>4205012</t>
  </si>
  <si>
    <t>SUNSHINE FLORAL</t>
  </si>
  <si>
    <t>1070 RICE AVE</t>
  </si>
  <si>
    <t>66330-305-AA-7969</t>
  </si>
  <si>
    <t>IPRODIONE PRO 2SE FUNGICIDE</t>
  </si>
  <si>
    <t>400-433-ZA</t>
  </si>
  <si>
    <t>TERRAGUARD 50W</t>
  </si>
  <si>
    <t>56C0206</t>
  </si>
  <si>
    <t>SWANSON, GAIL &amp; JERRY</t>
  </si>
  <si>
    <t>6485 CHAGALL DR., MRPK</t>
  </si>
  <si>
    <t>2935-366-ZA</t>
  </si>
  <si>
    <t>SEVIN 5 BAIT</t>
  </si>
  <si>
    <t>56X0004</t>
  </si>
  <si>
    <t>SWIFT RANCH CO.</t>
  </si>
  <si>
    <t>S OF HUENEME AND E OF EDISON</t>
  </si>
  <si>
    <t>SWIFT RANCH COMPANY</t>
  </si>
  <si>
    <t>NW CORNER OF CHANNEL ISLANDS ROAD AND RICE AVE</t>
  </si>
  <si>
    <t>N OF LAGUNA AND W OF WOOD RD AND E OF PLEASANT VALLEY RD</t>
  </si>
  <si>
    <t>N OF TEAL CLUB RD AND E OF VICTORIA AVE</t>
  </si>
  <si>
    <t>S OF BROOME RANCH RD AND E OF CALLEGUS CREEK ROAD</t>
  </si>
  <si>
    <t>POAST(R) HERBICIDE (</t>
  </si>
  <si>
    <t>35A</t>
  </si>
  <si>
    <t>NORTH OF 5TH AND WEST OF VICTORIA AVENUE</t>
  </si>
  <si>
    <t>83222-11-AA</t>
  </si>
  <si>
    <t>LAMBDA-CY AG GOLD</t>
  </si>
  <si>
    <t>10163-220-ZA</t>
  </si>
  <si>
    <t>METASYSTOX-R SPRAY CONCENTRATE</t>
  </si>
  <si>
    <t>NW CORNER OF LAGUNA AND WOOD RD</t>
  </si>
  <si>
    <t>66222-123-AA</t>
  </si>
  <si>
    <t>ACEPHATE 90 PRILL</t>
  </si>
  <si>
    <t>S OF VENTURA BLVD AND W OF WOOD</t>
  </si>
  <si>
    <t>N OF WRIGHT RD AND W OF BEARDSLRY</t>
  </si>
  <si>
    <t>S OF HUENEME RD AND E OF RAYTHON</t>
  </si>
  <si>
    <t>SOUTH OF GONZALES ROAD AND WEST OF PATTERSON ROAD</t>
  </si>
  <si>
    <t>S OF 101 FWY AND E AND W OF DEL NORTE</t>
  </si>
  <si>
    <t>S OF POTRERO RD</t>
  </si>
  <si>
    <t>56V2055</t>
  </si>
  <si>
    <t>SYNERBERRY FARMS</t>
  </si>
  <si>
    <t>1722 S Lewis Rd</t>
  </si>
  <si>
    <t>E OF WOOD AND S OF PLEASANT VALLEY</t>
  </si>
  <si>
    <t>S OF 5TH ST AND E OF LAS POSAS RD</t>
  </si>
  <si>
    <t>56C0609</t>
  </si>
  <si>
    <t>T &amp; R BERRY FARM</t>
  </si>
  <si>
    <t>S OF LAGUNA  RD &amp; W OF LAS POSAS RD</t>
  </si>
  <si>
    <t>56P0199</t>
  </si>
  <si>
    <t>T &amp; T ENTERPRISES</t>
  </si>
  <si>
    <t>10450 TELEGRAPH RD.</t>
  </si>
  <si>
    <t>10450 TELEGRAPH RD</t>
  </si>
  <si>
    <t>56X0071</t>
  </si>
  <si>
    <t>TAMAI, JIM</t>
  </si>
  <si>
    <t>ETTING &amp; HWY 1</t>
  </si>
  <si>
    <t>56X0007</t>
  </si>
  <si>
    <t>TERRY FARMS, INC.</t>
  </si>
  <si>
    <t>E OF RICE AVE &amp; S OF US 101</t>
  </si>
  <si>
    <t>E OF HWY 23 AND S OF GUIBERSON RD</t>
  </si>
  <si>
    <t>E OF CAVIN RD AND N OF GUIBERSON RD.</t>
  </si>
  <si>
    <t>17545-9-AA</t>
  </si>
  <si>
    <t>TREFLAN E.C.</t>
  </si>
  <si>
    <t>NW OF CENTRAL AVE AND SANTA CLARA AVE</t>
  </si>
  <si>
    <t>S OF HWY 126 AND E OF BRIGGS</t>
  </si>
  <si>
    <t>E OF PERKINS AND S OF KING RD</t>
  </si>
  <si>
    <t>E OF OLIVE RD AND N OF TELEGRAPH</t>
  </si>
  <si>
    <t>S OF TELEPHONE RD AND E OF RAMELLI</t>
  </si>
  <si>
    <t>S OF HWY 126 AND S END OF  BRIGGS RD</t>
  </si>
  <si>
    <t>S OF FIFTH ST AND E OF RICE AVE</t>
  </si>
  <si>
    <t>400-465-AA</t>
  </si>
  <si>
    <t>DIMILIN 25W (042/072</t>
  </si>
  <si>
    <t>N OF HUENEME RD AND W OF  NAUMANN</t>
  </si>
  <si>
    <t>E OF LA VISTA RD AND N OF HWY 118</t>
  </si>
  <si>
    <t>VENDEX 50WP MITICIDE</t>
  </si>
  <si>
    <t>524-343-ZA</t>
  </si>
  <si>
    <t>ROUNDUP XL HERBICIDE</t>
  </si>
  <si>
    <t>56P2208</t>
  </si>
  <si>
    <t>THE CITY FARM</t>
  </si>
  <si>
    <t>8018 BALCOM CANYON, SOMIS</t>
  </si>
  <si>
    <t>56C1038</t>
  </si>
  <si>
    <t>THE LEMON GARDEN</t>
  </si>
  <si>
    <t>NORTH WEST OF WORTH WAY</t>
  </si>
  <si>
    <t>56P2340</t>
  </si>
  <si>
    <t>THE NATURE CONSERVANCY</t>
  </si>
  <si>
    <t>CORNER OF HOWE RD &amp; MAIN ST 
FILLMORE</t>
  </si>
  <si>
    <t>56P1504</t>
  </si>
  <si>
    <t>THEISING, BENNIE</t>
  </si>
  <si>
    <t>883 SANTA PAULA ST, FILLMORE</t>
  </si>
  <si>
    <t>56P1874</t>
  </si>
  <si>
    <t>THEISING, BRANDON &amp; ADRIENNE</t>
  </si>
  <si>
    <t>S OF LOS ANGELES AVE &amp; E OF SESPE ST</t>
  </si>
  <si>
    <t>56C0406</t>
  </si>
  <si>
    <t>THIESSEN, JAMES</t>
  </si>
  <si>
    <t>4588 DONLON RD. SOMIS</t>
  </si>
  <si>
    <t>56P0217</t>
  </si>
  <si>
    <t>THILLE, J.K. RANCHES</t>
  </si>
  <si>
    <t>14614 FOOTHILL RD</t>
  </si>
  <si>
    <t>14290 FOOTHILL RD</t>
  </si>
  <si>
    <t>14466 FOOTHILL RD</t>
  </si>
  <si>
    <t>14053 FOOTHILL RD</t>
  </si>
  <si>
    <t>512 E LA AVE</t>
  </si>
  <si>
    <t>56C0816</t>
  </si>
  <si>
    <t>THOMPSON, BRYAN</t>
  </si>
  <si>
    <t>751 E LA LOMA AVE</t>
  </si>
  <si>
    <t>56P0337</t>
  </si>
  <si>
    <t>THOMPSON, FRED</t>
  </si>
  <si>
    <t>3849 PACIFIC AVE, FILLMORE</t>
  </si>
  <si>
    <t>56C0151</t>
  </si>
  <si>
    <t>THOUSAND OAKS, CITY OF</t>
  </si>
  <si>
    <t>83416-50001-AA</t>
  </si>
  <si>
    <t>PENTRA-BARK BARK PENETRATING SURFACTANT</t>
  </si>
  <si>
    <t>228-365-AA</t>
  </si>
  <si>
    <t>RIVERDALE AQUANEAT AQUATIC HERBICIDE</t>
  </si>
  <si>
    <t>228-365-ZA</t>
  </si>
  <si>
    <t>AQUANEAT AQUATIC HERBICIDE</t>
  </si>
  <si>
    <t>228-365-AA-4581</t>
  </si>
  <si>
    <t>AQUA NEAT AQUATIC HERBICIDE</t>
  </si>
  <si>
    <t>56P0904</t>
  </si>
  <si>
    <t>THRASHER FARMS</t>
  </si>
  <si>
    <t>17401 SOUTH MOUNTAIN RD.</t>
  </si>
  <si>
    <t>17401 SOUTH MOUNTAIN ROAD</t>
  </si>
  <si>
    <t>CORNER OF CUMMINGS AND FOOTHILL</t>
  </si>
  <si>
    <t>SANTA PAULA STREET AND CUMMINGS</t>
  </si>
  <si>
    <t>20394 S MOUNTAIN ROAD</t>
  </si>
  <si>
    <t>821 BOOSEY ROAD</t>
  </si>
  <si>
    <t>20394 SOUTH MOUNTAIN ROAD</t>
  </si>
  <si>
    <t>399 OJAI ROAD</t>
  </si>
  <si>
    <t>20220 SOUTH MTN ROAD</t>
  </si>
  <si>
    <t>56C0096</t>
  </si>
  <si>
    <t>TIERRA REJADA FARM</t>
  </si>
  <si>
    <t>5191 READ RD., MOORPARK</t>
  </si>
  <si>
    <t>5191 READ RD., MOOPARK</t>
  </si>
  <si>
    <t>WALNUT</t>
  </si>
  <si>
    <t>56C0730</t>
  </si>
  <si>
    <t>TIERRASOL FARMS, LLC</t>
  </si>
  <si>
    <t>NORTH OF AUTO CENTER DRIVE AND WEST OF SANTA CLARA AVENUE</t>
  </si>
  <si>
    <t>NORTH OF LOS ANGELES AVENUE WEST OF SKYWALKER DRIVE</t>
  </si>
  <si>
    <t>S/O WOOLEY RD &amp; W/O RICE AVE</t>
  </si>
  <si>
    <t>56P0016</t>
  </si>
  <si>
    <t>TIMBER CANYON RANCHES</t>
  </si>
  <si>
    <t>19659 EAST TELEGRAPH ROAD, SANTA PAULA</t>
  </si>
  <si>
    <t>56P2164</t>
  </si>
  <si>
    <t>TISSUE-GROWN</t>
  </si>
  <si>
    <t>15245 W TELEGRAPH RD, SANTA PAULA</t>
  </si>
  <si>
    <t>56P0168</t>
  </si>
  <si>
    <t>TOPA TOPA RANCH &amp; NURSERY</t>
  </si>
  <si>
    <t>600 MCANDREW RD</t>
  </si>
  <si>
    <t>56X0017</t>
  </si>
  <si>
    <t>TOPSTAR FLORAL</t>
  </si>
  <si>
    <t>VICTORIA &amp; GONZALES</t>
  </si>
  <si>
    <t>66330-362-AA</t>
  </si>
  <si>
    <t>CHLOROTHALONIL 720</t>
  </si>
  <si>
    <t>228-652-AA</t>
  </si>
  <si>
    <t>NUFARM T-METHYL 4.5 F FUNGICIDE</t>
  </si>
  <si>
    <t>56C0118</t>
  </si>
  <si>
    <t>TRI-M DEVELOPMENT</t>
  </si>
  <si>
    <t>AGGEN AND HWY 118</t>
  </si>
  <si>
    <t>HWY 118 AT PRICE RD</t>
  </si>
  <si>
    <t>3736 GROVES PLACE, SOMIS</t>
  </si>
  <si>
    <t>PLEASANT VALLEY RD &amp; 1/2 MILE E OF LAS POSAS</t>
  </si>
  <si>
    <t>PLEASANT VALLEY RD &amp;  5 MILES EAST OF LAS POSAS</t>
  </si>
  <si>
    <t>71058-50003-AA</t>
  </si>
  <si>
    <t>PRO C.O.C.</t>
  </si>
  <si>
    <t>56P0453</t>
  </si>
  <si>
    <t>TRUE, ARLIN</t>
  </si>
  <si>
    <t>14610 FOOTHILL RD., S.P.</t>
  </si>
  <si>
    <t>1050775-50019-ZB</t>
  </si>
  <si>
    <t>CMR ORGANIC OIL ADJUVANT</t>
  </si>
  <si>
    <t>56C0524</t>
  </si>
  <si>
    <t>TSCHIRHART, DONALD L</t>
  </si>
  <si>
    <t>6925 BRADLEY RD., SOMIS</t>
  </si>
  <si>
    <t>6925 BRADLEY RD, SOMIS</t>
  </si>
  <si>
    <t>56C0962</t>
  </si>
  <si>
    <t>TULLAVO RANCH</t>
  </si>
  <si>
    <t>8201 BIXBY RD, SOMIS</t>
  </si>
  <si>
    <t>56C1047</t>
  </si>
  <si>
    <t>TURNKEE GENERAL, LLC</t>
  </si>
  <si>
    <t>4920 READ RD, MOORPARK</t>
  </si>
  <si>
    <t>56C0584</t>
  </si>
  <si>
    <t>UC HANSEN AGRICULTURAL RESEARCH AND EXTE</t>
  </si>
  <si>
    <t>01G</t>
  </si>
  <si>
    <t>14292 W TELEGRAPH RD</t>
  </si>
  <si>
    <t>56C0664</t>
  </si>
  <si>
    <t>UCORPS</t>
  </si>
  <si>
    <t>5555 PACIFIC COAST HIGHWAY</t>
  </si>
  <si>
    <t>56P2100</t>
  </si>
  <si>
    <t>UNCLE HERBS</t>
  </si>
  <si>
    <t>CAL PIPE AND WEST OF PECK ROAD AND EAST OF TODD LANE</t>
  </si>
  <si>
    <t>56C0033</t>
  </si>
  <si>
    <t>UNDERWOOD RANCHES</t>
  </si>
  <si>
    <t>51A</t>
  </si>
  <si>
    <t>22 WILLARD RD, SANTA PAULA</t>
  </si>
  <si>
    <t>3370 SUNSET VALLEY RD, MOORPARK</t>
  </si>
  <si>
    <t>40C</t>
  </si>
  <si>
    <t>HWY 126, 5MILES E OF PIRU SIGNAL</t>
  </si>
  <si>
    <t>40D</t>
  </si>
  <si>
    <t>1187 PLEASANT VALLEY RD, CAMARILLO</t>
  </si>
  <si>
    <t>S OF BARDSDALE AVE &amp; S END OF OWEN &amp; SIMI ST</t>
  </si>
  <si>
    <t>350 LOS ANGELES AVE (HWY 118)</t>
  </si>
  <si>
    <t>7805 LOS ANGELES AVE, SOMIS</t>
  </si>
  <si>
    <t>N OF BARDSDALE AVE &amp; W OF OJAI ST</t>
  </si>
  <si>
    <t>3547 PACIFIC AVE, PIRU</t>
  </si>
  <si>
    <t>NE CORNER OF BALCOM CANYON &amp; S MOUNTAIN RD</t>
  </si>
  <si>
    <t>39A</t>
  </si>
  <si>
    <t>N OF SOUTH MTN RD &amp;  W OF GLANVILLE RD, SANTA PAULA</t>
  </si>
  <si>
    <t>52</t>
  </si>
  <si>
    <t>E OF CHAMBERSBURG RD &amp; N OF GUIBERSON RD</t>
  </si>
  <si>
    <t>39B</t>
  </si>
  <si>
    <t>N OF SOUTH MTN RD &amp;  E OF GLANVILLE RD, SANTA PAULA</t>
  </si>
  <si>
    <t>7455 LOS ANGELES AVE (HWY 118), SOMIS</t>
  </si>
  <si>
    <t>7805 LOS ANGELES AVE (HWY 118), SOMIS</t>
  </si>
  <si>
    <t>S OF HWY 126 &amp; E OF TODD RD, SP</t>
  </si>
  <si>
    <t>47A</t>
  </si>
  <si>
    <t>TELEGRAPH RD (HWY 126) 3.2 MILES E OF PIRU SIGNAL</t>
  </si>
  <si>
    <t>TELEGRAPH RD (HWY 126), 2.3 MILES E OF PIRU SIGNAL</t>
  </si>
  <si>
    <t>E OF HOPPER CANYON ROAD &amp; S OF HWY 126</t>
  </si>
  <si>
    <t>DIMILIN 2L</t>
  </si>
  <si>
    <t>S OF TIERRA REJADA  &amp; E OF SUNSET VALLEY RD</t>
  </si>
  <si>
    <t>45C</t>
  </si>
  <si>
    <t>7568 SANTA ROSA RD</t>
  </si>
  <si>
    <t>66330-262-AA</t>
  </si>
  <si>
    <t>ETHEPHON 2</t>
  </si>
  <si>
    <t>66222-151-AA</t>
  </si>
  <si>
    <t>ETHEPHON 2SL</t>
  </si>
  <si>
    <t>E OF HILL CANYON RD &amp; S OF SANTA ROSA RD, CAMARILLO</t>
  </si>
  <si>
    <t>40B</t>
  </si>
  <si>
    <t>N OF HWY 126 &amp; E OF BOOSEY RD, SANTA PAULA</t>
  </si>
  <si>
    <t>TRI-CON 50/50 (2012/</t>
  </si>
  <si>
    <t>5696 LOS ANGELES AVE (HWY 118), SOMIS</t>
  </si>
  <si>
    <t>NE CORNER OF GUIBERSON RD AND TORREY RD</t>
  </si>
  <si>
    <t>264-695-ZA</t>
  </si>
  <si>
    <t>IDOL 500 SC FUNGICIDE</t>
  </si>
  <si>
    <t>ASPARAGUS</t>
  </si>
  <si>
    <t>5481-489-AA</t>
  </si>
  <si>
    <t>DACTHAL G-5 HERBICIDE</t>
  </si>
  <si>
    <t>50534-20-AA</t>
  </si>
  <si>
    <t>DACTHAL W-75 TURF</t>
  </si>
  <si>
    <t>05D</t>
  </si>
  <si>
    <t>PEPPER SPICE</t>
  </si>
  <si>
    <t>WATERMELON</t>
  </si>
  <si>
    <t>10772-50001-AA</t>
  </si>
  <si>
    <t>ARM &amp; HAMMER CLEAR BALANCE</t>
  </si>
  <si>
    <t>50534-8-AA</t>
  </si>
  <si>
    <t>BRAVO 500</t>
  </si>
  <si>
    <t>WARRIOR II WITH ZEON TECHNOLOGY</t>
  </si>
  <si>
    <t>70127-5-AA</t>
  </si>
  <si>
    <t>TAEGRO</t>
  </si>
  <si>
    <t>73637-5-AA-56077</t>
  </si>
  <si>
    <t>352-394-AA</t>
  </si>
  <si>
    <t>DU PONT LOROX DF HERBICIDE</t>
  </si>
  <si>
    <t>100-1420-AA</t>
  </si>
  <si>
    <t>FORTENZA</t>
  </si>
  <si>
    <t>56C1119</t>
  </si>
  <si>
    <t>UNITED GROWERS BERRY FARMS</t>
  </si>
  <si>
    <t>1575 MONTGOMERY</t>
  </si>
  <si>
    <t>4407 STURGIS RD</t>
  </si>
  <si>
    <t>56P0627</t>
  </si>
  <si>
    <t>UNITED WATER CONS. OPR. MAINT.</t>
  </si>
  <si>
    <t>LAKE PIRU</t>
  </si>
  <si>
    <t>VALLEY CREST TREE COMPANY</t>
  </si>
  <si>
    <t>432-1518-AA-59807</t>
  </si>
  <si>
    <t>MARENGO</t>
  </si>
  <si>
    <t>6351.5 FALDA WAY</t>
  </si>
  <si>
    <t>70506-44-AA</t>
  </si>
  <si>
    <t>SURFLAN AS SPECIALTY HERBICIDE</t>
  </si>
  <si>
    <t>2935-50169-AA</t>
  </si>
  <si>
    <t>IN-PLACE</t>
  </si>
  <si>
    <t>34704-337-AA</t>
  </si>
  <si>
    <t>CLEAN CROP CITRUS SPRAY OIL 415</t>
  </si>
  <si>
    <t>2600 E TELEGRAPH RD</t>
  </si>
  <si>
    <t>56C0626</t>
  </si>
  <si>
    <t>VALLEY GROWERS NURSERY</t>
  </si>
  <si>
    <t>8366 FAIR OAKS AVE  MOORPARK</t>
  </si>
  <si>
    <t>524-475-ZC</t>
  </si>
  <si>
    <t>ROUNDUP W HERBICIDE</t>
  </si>
  <si>
    <t>50534-209-ZB-100</t>
  </si>
  <si>
    <t>DOCKET WS</t>
  </si>
  <si>
    <t>53883-118-AA-73220</t>
  </si>
  <si>
    <t>QUALI PRO BIFENTHRIN I/T 7.9 F INSECTICIDE/TERMITICIDE</t>
  </si>
  <si>
    <t>70627-59-AA</t>
  </si>
  <si>
    <t>ANTIBACTERIAL SCRUBBING BUBBLES BATHROOM CLEANER</t>
  </si>
  <si>
    <t>4501 BALCOM CYN RD  SOMIS</t>
  </si>
  <si>
    <t>56P1324</t>
  </si>
  <si>
    <t>VALLEY VIEW RANCH</t>
  </si>
  <si>
    <t>20284 SOUTH MTN RD, SP</t>
  </si>
  <si>
    <t>20284 SOUTH MTN RD SP</t>
  </si>
  <si>
    <t>352-508-AA</t>
  </si>
  <si>
    <t>DU PONT KARMEX DF HERBICIDE</t>
  </si>
  <si>
    <t>20089 SOUTH MTN RD SP ORGANIC</t>
  </si>
  <si>
    <t>20089 SOUTH MTN RD SP</t>
  </si>
  <si>
    <t>20089 SOUTH MTN RD, SP</t>
  </si>
  <si>
    <t>10951-19-AA-7001</t>
  </si>
  <si>
    <t>PHT 440 SUPREME SPRAY OIL</t>
  </si>
  <si>
    <t>VALLEYCREST TREE COMPANY</t>
  </si>
  <si>
    <t>TAME(R) 2.4 EC SPRAY</t>
  </si>
  <si>
    <t>SYL-TAC(R)</t>
  </si>
  <si>
    <t>MALLET 2F T&amp;O</t>
  </si>
  <si>
    <t>ROUNDUP PRO CONCENTR</t>
  </si>
  <si>
    <t>SURFLAN AS SPECIALTY</t>
  </si>
  <si>
    <t>ASTRO</t>
  </si>
  <si>
    <t>ORTHENE TURF, TREE &amp;</t>
  </si>
  <si>
    <t>DISTANCE(R) INSECT G</t>
  </si>
  <si>
    <t>DISCUS N/G</t>
  </si>
  <si>
    <t>PENTRA-BARK BARK PEN</t>
  </si>
  <si>
    <t>HERITAGE</t>
  </si>
  <si>
    <t>MARENGO (CA)</t>
  </si>
  <si>
    <t>2935-50171-AA</t>
  </si>
  <si>
    <t>CAYUSE PLUS</t>
  </si>
  <si>
    <t>10163-251-ZA</t>
  </si>
  <si>
    <t>HEXYGON MITICIDE</t>
  </si>
  <si>
    <t>10163-240-AA</t>
  </si>
  <si>
    <t>2935-542-AA-7001</t>
  </si>
  <si>
    <t>V-415 SPRAY OIL</t>
  </si>
  <si>
    <t>2935-542-ZD</t>
  </si>
  <si>
    <t>SUPERIOR 415 SPRAY OIL</t>
  </si>
  <si>
    <t>279-3155-AA</t>
  </si>
  <si>
    <t>TALSTAR NURSERY FLOWABLE INSECTICIDE/MITICIDE</t>
  </si>
  <si>
    <t>2935-50163-AA</t>
  </si>
  <si>
    <t>PLACEMENT</t>
  </si>
  <si>
    <t>2935-542-ZC</t>
  </si>
  <si>
    <t>SUPERIOR 440 SPRAY OIL</t>
  </si>
  <si>
    <t>42C0076</t>
  </si>
  <si>
    <t>VAN DER KAR, SCOTT</t>
  </si>
  <si>
    <t>5500 PADRE JUAN CYN, OFF PCH</t>
  </si>
  <si>
    <t>N/O CASITAS PASS,E/O STANLEY PARK</t>
  </si>
  <si>
    <t>64864-2-ZB</t>
  </si>
  <si>
    <t>56P0144</t>
  </si>
  <si>
    <t>VAN WAGNER, ALAN</t>
  </si>
  <si>
    <t>1950 S SESPE, FILLMORE</t>
  </si>
  <si>
    <t>2632 ALISO CANYON RD</t>
  </si>
  <si>
    <t>56P0019</t>
  </si>
  <si>
    <t>VANONI RANCH</t>
  </si>
  <si>
    <t>56C0840</t>
  </si>
  <si>
    <t>VANSCIVER, JOHN C</t>
  </si>
  <si>
    <t>400 ALOSTA DR, CAMARILLO</t>
  </si>
  <si>
    <t>56P2362</t>
  </si>
  <si>
    <t>VARSITY PRODUCE SALES, INC</t>
  </si>
  <si>
    <t>10 MILES SOUTH OF HWY 166 ON HWY 33</t>
  </si>
  <si>
    <t>08N</t>
  </si>
  <si>
    <t>83222-30-ZA</t>
  </si>
  <si>
    <t>CLEANSE 2 EC</t>
  </si>
  <si>
    <t>17545-50008-AA</t>
  </si>
  <si>
    <t>71368-78-AA</t>
  </si>
  <si>
    <t>MAESTRO 4EC (CA)</t>
  </si>
  <si>
    <t>264-540-ZA</t>
  </si>
  <si>
    <t>BUCTRIL 4EC HERBICID</t>
  </si>
  <si>
    <t>83222-30-AA</t>
  </si>
  <si>
    <t>CLETHODIM 2EC HERBICIDE</t>
  </si>
  <si>
    <t>OUTLOOK HERBICIDE</t>
  </si>
  <si>
    <t>MAESTRO 4EC SELECTIVE HERBICIDE</t>
  </si>
  <si>
    <t>56P1194</t>
  </si>
  <si>
    <t>VASQUEZ, BEN</t>
  </si>
  <si>
    <t>S OF HWY 126, E OF HALLOCK</t>
  </si>
  <si>
    <t>E CORNER OF SATICOY AVE &amp; TELEGRAPH RD</t>
  </si>
  <si>
    <t>N OF 118 AND W OF PRICE RD</t>
  </si>
  <si>
    <t>N OF GREENTREE DR, E OF BRADLEY</t>
  </si>
  <si>
    <t>6330 BRADLEY RD. SOMIS</t>
  </si>
  <si>
    <t>6831 WORTH WAY, CAMARILLO</t>
  </si>
  <si>
    <t>56P0034</t>
  </si>
  <si>
    <t>VENTURA CO WATERSHED PROTECT</t>
  </si>
  <si>
    <t>VARIOUS LOCATIONS IN COUNTY</t>
  </si>
  <si>
    <t>62719-324-ZB</t>
  </si>
  <si>
    <t>RODEO</t>
  </si>
  <si>
    <t>17545-50018-AA</t>
  </si>
  <si>
    <t>MAGNIFY</t>
  </si>
  <si>
    <t>56X0214</t>
  </si>
  <si>
    <t>VENTURA COUNTY GAME PRESERVE</t>
  </si>
  <si>
    <t>2950 CASPER ROAD</t>
  </si>
  <si>
    <t>56C0272</t>
  </si>
  <si>
    <t>VENTURA COUNTY NURSERY</t>
  </si>
  <si>
    <t>4595 BALCOM CYN RD</t>
  </si>
  <si>
    <t>56P2440</t>
  </si>
  <si>
    <t>VFI BARDSDALE</t>
  </si>
  <si>
    <t>56P2149</t>
  </si>
  <si>
    <t>VINO AL LAGO LLC</t>
  </si>
  <si>
    <t>56P0232</t>
  </si>
  <si>
    <t>VOELKER III, JOSEPH W</t>
  </si>
  <si>
    <t>366 EAST GUIBERSON- FILLMORE</t>
  </si>
  <si>
    <t>56C0021</t>
  </si>
  <si>
    <t>VUJOVICH AND VUJOVICH  VEG</t>
  </si>
  <si>
    <t>S OF POTRERO RD AND N OF BROOME RANCH RD</t>
  </si>
  <si>
    <t>56C0691</t>
  </si>
  <si>
    <t>WALL, EDWIN</t>
  </si>
  <si>
    <t>5592 GREENTREE DR (#67)</t>
  </si>
  <si>
    <t>56P2441</t>
  </si>
  <si>
    <t>WALLMARK, LISA</t>
  </si>
  <si>
    <t>361 BONITA DR, OJAI</t>
  </si>
  <si>
    <t>56C0967</t>
  </si>
  <si>
    <t>WARWAR, GREG</t>
  </si>
  <si>
    <t>4188 VENTAVO DR.  MOORPARK</t>
  </si>
  <si>
    <t>56C0057</t>
  </si>
  <si>
    <t>WATERS RANCHES</t>
  </si>
  <si>
    <t>NW OF BEND IN SHEKELL, MOORPARK</t>
  </si>
  <si>
    <t>10020 BROADWAY RD</t>
  </si>
  <si>
    <t>BROADWAY &amp; GRIMES CYN RD</t>
  </si>
  <si>
    <t>8844 STOCKTON MOORPARK</t>
  </si>
  <si>
    <t>N. OF BROADWAY ON STOCKTON RD.</t>
  </si>
  <si>
    <t>EAST OF GRIMES CANYON ROAD AND NORTH OF BROADWAY ROAD</t>
  </si>
  <si>
    <t>10865 BROADWAY MOORPARK</t>
  </si>
  <si>
    <t>10020 BROADWAY RD.</t>
  </si>
  <si>
    <t>GRIMES CYN &amp; BROADWAY</t>
  </si>
  <si>
    <t>10865 BROADWAY, MOORPARK</t>
  </si>
  <si>
    <t>8844 STOCKTON RD. MOORPARK</t>
  </si>
  <si>
    <t>7169 MARIA DR</t>
  </si>
  <si>
    <t>EAST OF LA VISTA AVE AND NORTH OF CENTER ROAD</t>
  </si>
  <si>
    <t>10840 BROADWAY</t>
  </si>
  <si>
    <t>56P2204</t>
  </si>
  <si>
    <t>WATERS RANCHES-ORGANIC</t>
  </si>
  <si>
    <t>GRIMES CYN RD &amp; BROADWAY</t>
  </si>
  <si>
    <t>SOUTH EAST OF GRIMES CANYON</t>
  </si>
  <si>
    <t>56X0158</t>
  </si>
  <si>
    <t>WATERS, JANE DONLON</t>
  </si>
  <si>
    <t>N OF HWY 118 &amp; E OF BALCOM CYN RD</t>
  </si>
  <si>
    <t>56C0826</t>
  </si>
  <si>
    <t>WATERS, JANE DONLON - ORGANIC</t>
  </si>
  <si>
    <t>4896 BALCOM CYN. RD., SOMIS</t>
  </si>
  <si>
    <t>56P0056</t>
  </si>
  <si>
    <t>WAYMAN RANCHES</t>
  </si>
  <si>
    <t>NORTHWEST CORNER OF 126 AND ORCUTT</t>
  </si>
  <si>
    <t>NORTH OF BRIDGE ROAD AND EAST OF OJAI RAOD</t>
  </si>
  <si>
    <t>SOUTH AND NORTH OF FOOTHILL ROAD AND WEST OF PECK ROAD</t>
  </si>
  <si>
    <t>15341 SANTA PAULA STREET</t>
  </si>
  <si>
    <t>524-450-AA</t>
  </si>
  <si>
    <t>EXPEDITE GRASS &amp; WEED II HERBICIDE</t>
  </si>
  <si>
    <t>84229-7-AA</t>
  </si>
  <si>
    <t>TIDE ACEPHATE 90 WDG</t>
  </si>
  <si>
    <t>56V2082</t>
  </si>
  <si>
    <t>WEIDER RANCH</t>
  </si>
  <si>
    <t>3387 CAJON CIRCLE, MOORPARK</t>
  </si>
  <si>
    <t>SOUTH SIDE OF STOCKTON ROAD AND SOUTHEAST OF EAST RD</t>
  </si>
  <si>
    <t>56P1718</t>
  </si>
  <si>
    <t>WEINBERG RANCH</t>
  </si>
  <si>
    <t>2510 ALHAMBRA CT</t>
  </si>
  <si>
    <t>56P1340</t>
  </si>
  <si>
    <t>WEINERTH, BILL</t>
  </si>
  <si>
    <t>75710-2-AA</t>
  </si>
  <si>
    <t>MITE-AWAY QUICK STRIPS</t>
  </si>
  <si>
    <t>56P1071</t>
  </si>
  <si>
    <t>WERBERGER, FRANK</t>
  </si>
  <si>
    <t>2970 MARICOPA HWY, OJAI</t>
  </si>
  <si>
    <t>56C1049</t>
  </si>
  <si>
    <t>WEST COAST BERRY FARMS</t>
  </si>
  <si>
    <t>4953 ROSE ROAD</t>
  </si>
  <si>
    <t>N OF ROSE AND W OF CENTRAL</t>
  </si>
  <si>
    <t>56C1068</t>
  </si>
  <si>
    <t>WEST, WAYNE</t>
  </si>
  <si>
    <t>1361 CUYAMA ROAD, OJAI</t>
  </si>
  <si>
    <t>56C1074</t>
  </si>
  <si>
    <t>WESTERN BERRIES, LLC</t>
  </si>
  <si>
    <t>SW OF SANTA CLARA AVE &amp; E OF CENTRAL AVE</t>
  </si>
  <si>
    <t>56P1789</t>
  </si>
  <si>
    <t>WESTVIEW BERRY FARM</t>
  </si>
  <si>
    <t>E OF CAMPANULA AVE &amp; S OF DARLING</t>
  </si>
  <si>
    <t>SW CORNER OF HUENEME RD &amp; NAUMANN RD</t>
  </si>
  <si>
    <t>11428 TELEGRAPH RD</t>
  </si>
  <si>
    <t>NE CORNER WOOD &amp; HUENEME RDS</t>
  </si>
  <si>
    <t>N SIDE GONZALES RD, 1 MILE W OF VICTORIA AVE</t>
  </si>
  <si>
    <t>SW CORNER OF ETTING RD &amp; WOOD RD</t>
  </si>
  <si>
    <t>7969-61-AA-2935</t>
  </si>
  <si>
    <t>45728-24-ZA</t>
  </si>
  <si>
    <t>UCB THIRAM 65 WETTABLE POWDER FUNGICIDE</t>
  </si>
  <si>
    <t>10182-415-ZA</t>
  </si>
  <si>
    <t>S OF ETTING AND W OF WOOD</t>
  </si>
  <si>
    <t>72167-43-AA-66222</t>
  </si>
  <si>
    <t>56C0147</t>
  </si>
  <si>
    <t>WHITE, G &amp; N, RANCH</t>
  </si>
  <si>
    <t>4391 HITCH BLVD. MOORPARK</t>
  </si>
  <si>
    <t>56P2434</t>
  </si>
  <si>
    <t>WHITE, LOUISE</t>
  </si>
  <si>
    <t>620 MCNEIL RD OJAI</t>
  </si>
  <si>
    <t>56P0116</t>
  </si>
  <si>
    <t>WILEMAN, ROSS</t>
  </si>
  <si>
    <t>1 MILE N OF HALL RD .25 MILES E OF RUSS TEMPLE RD</t>
  </si>
  <si>
    <t>5857-2-ZB</t>
  </si>
  <si>
    <t>FUMITOXIN PELLETS</t>
  </si>
  <si>
    <t>fumitox</t>
  </si>
  <si>
    <t>56P0180</t>
  </si>
  <si>
    <t>WILLIAMS, JAMES W.</t>
  </si>
  <si>
    <t>9801 TELEGRAPH RD, VTA</t>
  </si>
  <si>
    <t>2847 ALISO CYN RD, S.P.</t>
  </si>
  <si>
    <t>56P0074</t>
  </si>
  <si>
    <t>WILLOW GROVE RANCH CO</t>
  </si>
  <si>
    <t>529 E. GUIBERSON RD., FILLMORE</t>
  </si>
  <si>
    <t>529 E GUIBERSON, FILL.</t>
  </si>
  <si>
    <t>56P0266</t>
  </si>
  <si>
    <t>WILSON, CHRIS</t>
  </si>
  <si>
    <t>999 CLIFF DR., SANTA PAULA</t>
  </si>
  <si>
    <t>56P0086</t>
  </si>
  <si>
    <t>WISE, JOHN</t>
  </si>
  <si>
    <t>N. 1400 L.A. AVENUE</t>
  </si>
  <si>
    <t>LOS ANGELES AVE &amp; GRIMES CANYON</t>
  </si>
  <si>
    <t>E. OF BALCOM CANYON</t>
  </si>
  <si>
    <t>1845 SESPE STREET</t>
  </si>
  <si>
    <t>BALCOM CANYON ROAD</t>
  </si>
  <si>
    <t>56P2337</t>
  </si>
  <si>
    <t>WOELFL, RUDOLF</t>
  </si>
  <si>
    <t>6852 COYOTE CANYON RD SOMIS</t>
  </si>
  <si>
    <t>56P1749</t>
  </si>
  <si>
    <t>WOODARD, CHRIS</t>
  </si>
  <si>
    <t>1234 GRAND AVE, FILL</t>
  </si>
  <si>
    <t>56C0701</t>
  </si>
  <si>
    <t>WOODRUFF, DONALD B</t>
  </si>
  <si>
    <t>5060 KINGSGROVE DR, SOMIS</t>
  </si>
  <si>
    <t>56P1332</t>
  </si>
  <si>
    <t>WORSHAM RANCH</t>
  </si>
  <si>
    <t>NORTH ON ALISO CANYON ROAD AND WEST OF FOOTHILL ROAD</t>
  </si>
  <si>
    <t>56C0751</t>
  </si>
  <si>
    <t>YALE, KIRBY L.</t>
  </si>
  <si>
    <t>5910 N. GREENTREE DR., SOMIS</t>
  </si>
  <si>
    <t>56C0001</t>
  </si>
  <si>
    <t>YAMAMOTO FARMS</t>
  </si>
  <si>
    <t>1220 WOOD RD OXNARD</t>
  </si>
  <si>
    <t>59639-26-AA-67760</t>
  </si>
  <si>
    <t>CHEMINOVA ACEPHATE 75SP</t>
  </si>
  <si>
    <t>73220-10-AA</t>
  </si>
  <si>
    <t>239-2418-AA-59639</t>
  </si>
  <si>
    <t>ORTHENE 75 S SOLUBLE POWDER</t>
  </si>
  <si>
    <t>56C1124</t>
  </si>
  <si>
    <t>YAMAMOTO FARMS ORGANIC</t>
  </si>
  <si>
    <t>56P2159</t>
  </si>
  <si>
    <t>YOON, SOOHAN</t>
  </si>
  <si>
    <t>W OF SATICOY AVE, S OF LA JOLLA ST &amp; E OF LONG CANYON RD</t>
  </si>
  <si>
    <t>56C1036</t>
  </si>
  <si>
    <t>ZENDEJAS FARMS INC</t>
  </si>
  <si>
    <t>11600 SANTA ROSA RD</t>
  </si>
  <si>
    <t>11666 SANTA ROSA ROAD</t>
  </si>
  <si>
    <t>10400 SANTA ROSA ROAD</t>
  </si>
  <si>
    <t>56V2066</t>
  </si>
  <si>
    <t>ZINNATO, PETER</t>
  </si>
  <si>
    <t>6933 SOLANO VERDE, SOMIS, 93066</t>
  </si>
  <si>
    <t>Permit Number</t>
  </si>
  <si>
    <t>Permit Year</t>
  </si>
  <si>
    <t>Operator</t>
  </si>
  <si>
    <t>Agent Name</t>
  </si>
  <si>
    <t>Mailing Address</t>
  </si>
  <si>
    <t>City</t>
  </si>
  <si>
    <t>State</t>
  </si>
  <si>
    <t>Zip</t>
  </si>
  <si>
    <t>Ag/Non-Ag</t>
  </si>
  <si>
    <t>56P1979</t>
  </si>
  <si>
    <t>101 GOPHER AND PEST CONTROL</t>
  </si>
  <si>
    <t>MORALES, MARK</t>
  </si>
  <si>
    <t>PO BOX 591</t>
  </si>
  <si>
    <t>CAMARILLO</t>
  </si>
  <si>
    <t>CA</t>
  </si>
  <si>
    <t>Both</t>
  </si>
  <si>
    <t>HANSEN, PETER</t>
  </si>
  <si>
    <t>PO BOX 6229</t>
  </si>
  <si>
    <t>OXNARD</t>
  </si>
  <si>
    <t>Ag-Use</t>
  </si>
  <si>
    <t>CASTANEDA, ALBERT</t>
  </si>
  <si>
    <t>13663 W TELEGRAPH ROAD</t>
  </si>
  <si>
    <t>MORA, ARMANDO</t>
  </si>
  <si>
    <t>3005 EDEN STREET</t>
  </si>
  <si>
    <t>56v2081</t>
  </si>
  <si>
    <t>AACTION PEST CONTROL</t>
  </si>
  <si>
    <t>TREFREN, RONALD</t>
  </si>
  <si>
    <t>1182 LUNDY DRIVE</t>
  </si>
  <si>
    <t>SIMI VALLEY</t>
  </si>
  <si>
    <t>Non-Ag</t>
  </si>
  <si>
    <t>ASLAN, KENNETH</t>
  </si>
  <si>
    <t>6910 SOLANO VERDE</t>
  </si>
  <si>
    <t>SOMIS</t>
  </si>
  <si>
    <t>56C1025</t>
  </si>
  <si>
    <t>ABBE RANCH</t>
  </si>
  <si>
    <t>ABBE, MATTHEW</t>
  </si>
  <si>
    <t>2613 PASEO NOCHE</t>
  </si>
  <si>
    <t>ABBOTT,DUNCAN</t>
  </si>
  <si>
    <t>P.O. BOX 1322</t>
  </si>
  <si>
    <t>56P2203</t>
  </si>
  <si>
    <t>ACCESS EXTERMINATOR SERVICE  INC.</t>
  </si>
  <si>
    <t>STRIBLING, RUSSELL</t>
  </si>
  <si>
    <t>1230 N JEFFERSON STREET UNIT H</t>
  </si>
  <si>
    <t>ANAHEIM</t>
  </si>
  <si>
    <t>TOWNSEND, MARGARET</t>
  </si>
  <si>
    <t>3543 OLD CONEJO RD SUITE 102</t>
  </si>
  <si>
    <t>THOUSAND OAKS</t>
  </si>
  <si>
    <t>SMITH, DARYL</t>
  </si>
  <si>
    <t>10968 BROADWAY RD</t>
  </si>
  <si>
    <t>MOBLEY, MICHAEL W</t>
  </si>
  <si>
    <t>BORCHARD, JOSEPH E</t>
  </si>
  <si>
    <t>PO BOX 1</t>
  </si>
  <si>
    <t>56C0013</t>
  </si>
  <si>
    <t>AGOURE RANCH</t>
  </si>
  <si>
    <t>SMITH, MARK J</t>
  </si>
  <si>
    <t>6945 LOS ANGELES AVE</t>
  </si>
  <si>
    <t>56P2320</t>
  </si>
  <si>
    <t>AGRISERVE PEST CONTROL</t>
  </si>
  <si>
    <t>WEISS, DARRYL</t>
  </si>
  <si>
    <t>9456 SCHAEFER AVE</t>
  </si>
  <si>
    <t>ONTARIO</t>
  </si>
  <si>
    <t>56C0988</t>
  </si>
  <si>
    <t>AGUILERA RANCH</t>
  </si>
  <si>
    <t>AGUILERA, JESUS J</t>
  </si>
  <si>
    <t>214 BELLAFONTE</t>
  </si>
  <si>
    <t>TRAPNELL, LESLIE A.</t>
  </si>
  <si>
    <t>56P0308</t>
  </si>
  <si>
    <t>ALICIA RANCH</t>
  </si>
  <si>
    <t>REYES, SIMON S</t>
  </si>
  <si>
    <t>17000 SOUTH MOUNTAIN RD</t>
  </si>
  <si>
    <t>56P2411</t>
  </si>
  <si>
    <t>ALISO CANYON RANCH</t>
  </si>
  <si>
    <t>GUNDERSON, GUS</t>
  </si>
  <si>
    <t>56X0137</t>
  </si>
  <si>
    <t>ALIVE-STYLES</t>
  </si>
  <si>
    <t>IBA, LARRY</t>
  </si>
  <si>
    <t>4300 SANTA CLARA AVE</t>
  </si>
  <si>
    <t>BECERRA, ROBERTO M</t>
  </si>
  <si>
    <t>4450 BRADLEY ROAD</t>
  </si>
  <si>
    <t>192293A</t>
  </si>
  <si>
    <t>ALLERCLEAN PEST CONTROL, INC</t>
  </si>
  <si>
    <t>LIPP, LELAND J</t>
  </si>
  <si>
    <t>10309 VASSAR AVE</t>
  </si>
  <si>
    <t>CHATSWORTH</t>
  </si>
  <si>
    <t>ALLRED, CHARLES D</t>
  </si>
  <si>
    <t>1116 SIMI STREET</t>
  </si>
  <si>
    <t>FILLMORE</t>
  </si>
  <si>
    <t>PADILLA, LUIS</t>
  </si>
  <si>
    <t>730 SOUTH A STREET</t>
  </si>
  <si>
    <t>ALVAREZ,MANUEL &amp; ADRIAN</t>
  </si>
  <si>
    <t>2750 E. TELEGRAPH ROAD</t>
  </si>
  <si>
    <t>56C0794</t>
  </si>
  <si>
    <t>ALWI PEST CONTROL</t>
  </si>
  <si>
    <t>IZAZAGA, WILIVALDO</t>
  </si>
  <si>
    <t>1820 DOVER ST</t>
  </si>
  <si>
    <t>56P1510</t>
  </si>
  <si>
    <t>AMAZON FINANCIAL</t>
  </si>
  <si>
    <t>PERRIN,SANDRA</t>
  </si>
  <si>
    <t>11501 PRESILLA RD</t>
  </si>
  <si>
    <t>FERNANDEZ, JUAN CARLOS</t>
  </si>
  <si>
    <t>334 BARD ST</t>
  </si>
  <si>
    <t>56P1856</t>
  </si>
  <si>
    <t>ANACAPA/WESTSIDE STRAWBERRY</t>
  </si>
  <si>
    <t>STEVENS, SEAN</t>
  </si>
  <si>
    <t>PO BOX 5024</t>
  </si>
  <si>
    <t>56P2016</t>
  </si>
  <si>
    <t>ANDERS, ERICH</t>
  </si>
  <si>
    <t>5802 LA CUMBRE RD</t>
  </si>
  <si>
    <t>56C0079</t>
  </si>
  <si>
    <t>ANDERSON, KENNETH</t>
  </si>
  <si>
    <t>5750 N GREENTREE</t>
  </si>
  <si>
    <t>ANDRESEN, CATHRYN</t>
  </si>
  <si>
    <t>9715 SANTA ROSA RD</t>
  </si>
  <si>
    <t>440 NORTH LOOP</t>
  </si>
  <si>
    <t>ANDREWS, GREG</t>
  </si>
  <si>
    <t>56P1933</t>
  </si>
  <si>
    <t>ANIMAL &amp; INSECT PEST MANAGEMENT, INC</t>
  </si>
  <si>
    <t>3543 OLD CONEJO ROAD SUITE 102</t>
  </si>
  <si>
    <t>56P2138</t>
  </si>
  <si>
    <t>APACHE CANYON RANCH</t>
  </si>
  <si>
    <t>RAHE, MARVIN</t>
  </si>
  <si>
    <t>30801 MARICOPA HWY 33</t>
  </si>
  <si>
    <t>MARICOPA</t>
  </si>
  <si>
    <t>CHESTER, MOLLY</t>
  </si>
  <si>
    <t>10700 BROADWAY</t>
  </si>
  <si>
    <t>BURGETT,ROWE</t>
  </si>
  <si>
    <t>1150 CHAMBERBURG RD.</t>
  </si>
  <si>
    <t>COOK, TED</t>
  </si>
  <si>
    <t>12025 FOOTHILL ROAD</t>
  </si>
  <si>
    <t>ARIAV, ANAT</t>
  </si>
  <si>
    <t>P.O. BOX 1239</t>
  </si>
  <si>
    <t>LEPPO, TERRY A</t>
  </si>
  <si>
    <t>14545 W TELEGRAPH RD</t>
  </si>
  <si>
    <t>AROUESTY, RAYMOND</t>
  </si>
  <si>
    <t>6749 BRADLEY ROAD</t>
  </si>
  <si>
    <t>O'CONNELL, JOSEPHINE</t>
  </si>
  <si>
    <t>9040 N VENTURA AVENUE</t>
  </si>
  <si>
    <t>VENTURA</t>
  </si>
  <si>
    <t>56P1606</t>
  </si>
  <si>
    <t>AVALOS RANCH</t>
  </si>
  <si>
    <t>AVALOS, HELIODORO</t>
  </si>
  <si>
    <t>9036 STOCKTON ROAD</t>
  </si>
  <si>
    <t>194322A</t>
  </si>
  <si>
    <t>AZTECA LANDSCAPE, INC</t>
  </si>
  <si>
    <t>ORTIZ, MARCO A</t>
  </si>
  <si>
    <t>1180 OLYMPIC DR SUITE 207</t>
  </si>
  <si>
    <t>CORONA</t>
  </si>
  <si>
    <t>BAILEY, MIKE</t>
  </si>
  <si>
    <t>7360 RIFLEMAN RD</t>
  </si>
  <si>
    <t>56P2235</t>
  </si>
  <si>
    <t>BALADES, KENNY</t>
  </si>
  <si>
    <t>1843 GRAND AVE</t>
  </si>
  <si>
    <t>BALCOM RANCH</t>
  </si>
  <si>
    <t>THOMAS, PAT</t>
  </si>
  <si>
    <t>943 S BURNSIDE AVE</t>
  </si>
  <si>
    <t>LOS ANGELES</t>
  </si>
  <si>
    <t>2841 W YOUNG RD</t>
  </si>
  <si>
    <t>WILLIAMS, BART</t>
  </si>
  <si>
    <t>321 N AVIADOR ST SUITE 201</t>
  </si>
  <si>
    <t>BLANC, CHARLES</t>
  </si>
  <si>
    <t>6901 MONET DR</t>
  </si>
  <si>
    <t>JERRELL LARMON</t>
  </si>
  <si>
    <t>1331 RANCHO VISTA LANE</t>
  </si>
  <si>
    <t>MAC_DONALD, SUSAN</t>
  </si>
  <si>
    <t>PO BOX 254</t>
  </si>
  <si>
    <t>56C1144</t>
  </si>
  <si>
    <t>BARDSDALE CEMETERY</t>
  </si>
  <si>
    <t>1698 S SESPE ST</t>
  </si>
  <si>
    <t>FILMORE</t>
  </si>
  <si>
    <t>PO BOX 1199</t>
  </si>
  <si>
    <t>SUMMERLAND</t>
  </si>
  <si>
    <t>BARNARD, KEITH</t>
  </si>
  <si>
    <t>P.O.BOX 7959</t>
  </si>
  <si>
    <t>PONCE, ARNULFO (ARNIE)</t>
  </si>
  <si>
    <t>4550 DONLON RD</t>
  </si>
  <si>
    <t>BARTELS, MARJIE A</t>
  </si>
  <si>
    <t>56P2309</t>
  </si>
  <si>
    <t>BASKIN, ROBERT</t>
  </si>
  <si>
    <t>6733 WHEELER CANYON RD</t>
  </si>
  <si>
    <t>MORRIS III, WILLIAM L</t>
  </si>
  <si>
    <t>1024 VENTURA ST</t>
  </si>
  <si>
    <t>LINDSAY, WILLIAM</t>
  </si>
  <si>
    <t>P.O. BOX 1025</t>
  </si>
  <si>
    <t>56V2005</t>
  </si>
  <si>
    <t>BEAR, MADELEINE</t>
  </si>
  <si>
    <t>7128 CASITAS PASS ROAD</t>
  </si>
  <si>
    <t>963 FAIRBIEW</t>
  </si>
  <si>
    <t>OJAI</t>
  </si>
  <si>
    <t>600 WHITE CAP</t>
  </si>
  <si>
    <t>WIGERT, JOE</t>
  </si>
  <si>
    <t>1337 N MODESTO</t>
  </si>
  <si>
    <t>56P2121</t>
  </si>
  <si>
    <t>BELLA COLLINA ORCHARDS, LLC</t>
  </si>
  <si>
    <t>PALLADINI, BILL</t>
  </si>
  <si>
    <t>484 CAMINO CIELO</t>
  </si>
  <si>
    <t>WHITE, RONALD</t>
  </si>
  <si>
    <t>4106 THACHER RD.</t>
  </si>
  <si>
    <t>56C0980</t>
  </si>
  <si>
    <t>BELLO'S FLOWERS</t>
  </si>
  <si>
    <t>CUECUECHA-PEREZ, RAUL</t>
  </si>
  <si>
    <t>4192 BRADLEY ROAD</t>
  </si>
  <si>
    <t>BETTLES, DAVID</t>
  </si>
  <si>
    <t>PO BOX 177</t>
  </si>
  <si>
    <t>CARPENTERIA</t>
  </si>
  <si>
    <t>5360 HEATHERTON DRIVE</t>
  </si>
  <si>
    <t>56P2124</t>
  </si>
  <si>
    <t>BENNETT ENTERPRISES / BENNETT LANDSCAE</t>
  </si>
  <si>
    <t>BENNETT, SEAN A</t>
  </si>
  <si>
    <t>25889 BELLE PORTE AVE</t>
  </si>
  <si>
    <t>HARBOR CITY</t>
  </si>
  <si>
    <t>56P2264</t>
  </si>
  <si>
    <t>BENNETT FARMS</t>
  </si>
  <si>
    <t>BENNETT, CHANDLER</t>
  </si>
  <si>
    <t>960 GRIDLEY RD</t>
  </si>
  <si>
    <t>PUENTESPINA, RAMON</t>
  </si>
  <si>
    <t>3176 HONEY LANE</t>
  </si>
  <si>
    <t>9369 STOCKTON ROAD</t>
  </si>
  <si>
    <t>BERRINGTON, JOHN</t>
  </si>
  <si>
    <t>3455 E GUIBERSON RD</t>
  </si>
  <si>
    <t>THOMAS, CHARLES</t>
  </si>
  <si>
    <t>1048 E LA LOMA AVE</t>
  </si>
  <si>
    <t>890 OAK AVE</t>
  </si>
  <si>
    <t>56C0498</t>
  </si>
  <si>
    <t>BILIC, JOSEP J</t>
  </si>
  <si>
    <t>9037 VISTA ANACAPA</t>
  </si>
  <si>
    <t>HELD,C. JOHN</t>
  </si>
  <si>
    <t>2275 ALISO CANYON RD</t>
  </si>
  <si>
    <t>STEWART, B J</t>
  </si>
  <si>
    <t>PO BOX 715</t>
  </si>
  <si>
    <t>BASS LAKE</t>
  </si>
  <si>
    <t>PO BOX 151</t>
  </si>
  <si>
    <t>BOCCALI, DEWAYNE</t>
  </si>
  <si>
    <t>BOCH, RON</t>
  </si>
  <si>
    <t>1695 E. LA LOMA AVE</t>
  </si>
  <si>
    <t>ANGUIANO, FRANCISCO M</t>
  </si>
  <si>
    <t>4397 HITCH BLVD</t>
  </si>
  <si>
    <t>ZELENSKY, LEILANI</t>
  </si>
  <si>
    <t>BORCHARD, J. DAVID</t>
  </si>
  <si>
    <t>2800 BERYLWOOD RD.</t>
  </si>
  <si>
    <t>56P1626</t>
  </si>
  <si>
    <t>BORITE TERMITE &amp; PEST TREATMENTS CORP</t>
  </si>
  <si>
    <t>LAUNIUS, JACK K</t>
  </si>
  <si>
    <t>4335 VAN NUYS BLVD #327</t>
  </si>
  <si>
    <t>SHERMAN OAKS</t>
  </si>
  <si>
    <t>GUTIERREZ, ELISEO</t>
  </si>
  <si>
    <t>PO BOX 1352</t>
  </si>
  <si>
    <t>56P2305</t>
  </si>
  <si>
    <t>BOTKE, KITTY</t>
  </si>
  <si>
    <t>SEEMEL, KENNY</t>
  </si>
  <si>
    <t>7399 LIVEOAK AVE</t>
  </si>
  <si>
    <t>SATNA PAULA</t>
  </si>
  <si>
    <t>56P0176</t>
  </si>
  <si>
    <t>BOWKER FARMS</t>
  </si>
  <si>
    <t>BOWKER, CAROLYN</t>
  </si>
  <si>
    <t>1220 JOHNSON DRIVE #141</t>
  </si>
  <si>
    <t>BRAND,WALTER N</t>
  </si>
  <si>
    <t>5660 N. GREENTREE DR.</t>
  </si>
  <si>
    <t>MENESES, DAVID</t>
  </si>
  <si>
    <t>RODRIQUEZ, JORGE</t>
  </si>
  <si>
    <t>PO BOX 4818</t>
  </si>
  <si>
    <t>SATICOY</t>
  </si>
  <si>
    <t>56P1806</t>
  </si>
  <si>
    <t>BROOKFIELD FARMS</t>
  </si>
  <si>
    <t>ESPINOSA, GERARDO</t>
  </si>
  <si>
    <t>1464 HIDDEN VALLEY RD</t>
  </si>
  <si>
    <t>PANTOJA,RUBEN</t>
  </si>
  <si>
    <t>1 CARYL DR</t>
  </si>
  <si>
    <t>56V0086</t>
  </si>
  <si>
    <t>BROWN INVESTMENTS</t>
  </si>
  <si>
    <t>SANCHEZ, RICHARD R</t>
  </si>
  <si>
    <t>PO BOX  553</t>
  </si>
  <si>
    <t>56P2036</t>
  </si>
  <si>
    <t>BROWN RANCH</t>
  </si>
  <si>
    <t>BROWN, CLIFTON D.</t>
  </si>
  <si>
    <t>5850 HEATHERTON DR</t>
  </si>
  <si>
    <t>815 E LA LOMA AVE</t>
  </si>
  <si>
    <t>56P1011</t>
  </si>
  <si>
    <t>BRUGMAN, TOM</t>
  </si>
  <si>
    <t>550 N VICTORIA AVE</t>
  </si>
  <si>
    <t>56P1414</t>
  </si>
  <si>
    <t>BUENA VISTA RANCH</t>
  </si>
  <si>
    <t>GONZALEZ, FERMIE</t>
  </si>
  <si>
    <t>825 CACIQUE ST</t>
  </si>
  <si>
    <t>SANTA BARBARA</t>
  </si>
  <si>
    <t>56V0018</t>
  </si>
  <si>
    <t>BUENAVENTURA GOLF COURSE</t>
  </si>
  <si>
    <t>KINNARE, BRIAN</t>
  </si>
  <si>
    <t>5882 OLIVAS PARK RD.</t>
  </si>
  <si>
    <t>56C0512</t>
  </si>
  <si>
    <t>BUG MECHANIC PEST CONTROL &amp; LANDSCAPE SP</t>
  </si>
  <si>
    <t>GOTTLIEB, DENNIS A</t>
  </si>
  <si>
    <t>100 WEST HIGH ST #300</t>
  </si>
  <si>
    <t>BUGAY, JOHN K</t>
  </si>
  <si>
    <t>P.O. BOX 2618</t>
  </si>
  <si>
    <t>SANTA ROSA</t>
  </si>
  <si>
    <t>56C1082</t>
  </si>
  <si>
    <t>BUGS A TO Z PEST SERVICES, INC.</t>
  </si>
  <si>
    <t>OURFALIAN, JOE K</t>
  </si>
  <si>
    <t>22817 VENTURA BLVD. #251</t>
  </si>
  <si>
    <t>WOODLAND HILLS</t>
  </si>
  <si>
    <t>56P2136</t>
  </si>
  <si>
    <t>BUON GUSTO FARMS</t>
  </si>
  <si>
    <t>MOORING, MARK W</t>
  </si>
  <si>
    <t>P.O. BOX 1060</t>
  </si>
  <si>
    <t>BURDULLIS, JOSEPH A.</t>
  </si>
  <si>
    <t>5254 GOLDENRIDGE COURT</t>
  </si>
  <si>
    <t>BURGESS,JAMES R</t>
  </si>
  <si>
    <t>356 CARNE RD.</t>
  </si>
  <si>
    <t>BAKER,EUGENE</t>
  </si>
  <si>
    <t>3742 GROVES PLACE</t>
  </si>
  <si>
    <t>BUSTARD,JOHN</t>
  </si>
  <si>
    <t>4170 DONLON RD</t>
  </si>
  <si>
    <t>PO BOX 879</t>
  </si>
  <si>
    <t>56X0271</t>
  </si>
  <si>
    <t>C &amp; F FLOWERS</t>
  </si>
  <si>
    <t>GARCIA, MELISSA</t>
  </si>
  <si>
    <t>P.O. BOX 5224</t>
  </si>
  <si>
    <t>COLTON, CRAIG A</t>
  </si>
  <si>
    <t>PO BOX 6219</t>
  </si>
  <si>
    <t>MEJIA, CARLOS</t>
  </si>
  <si>
    <t>6342 CLEON AVENUE</t>
  </si>
  <si>
    <t>N HOLLYWOOD</t>
  </si>
  <si>
    <t>56P1405</t>
  </si>
  <si>
    <t>C&amp;B ENTERPRISES, LLC</t>
  </si>
  <si>
    <t>HOTCHKISS, ANNE STARR</t>
  </si>
  <si>
    <t>11969 PRESILLA ROAD</t>
  </si>
  <si>
    <t>SANTA ROSA VALLEY</t>
  </si>
  <si>
    <t>1902159</t>
  </si>
  <si>
    <t>CA STATE PARKS-HUNGRY VALLEY</t>
  </si>
  <si>
    <t>HON, CHRISTOPHER</t>
  </si>
  <si>
    <t>46001 ORWIN WAY</t>
  </si>
  <si>
    <t>GORMAN</t>
  </si>
  <si>
    <t>56P1980</t>
  </si>
  <si>
    <t>CAL LUTHERAN UNIVERSITY</t>
  </si>
  <si>
    <t>PARKINS, KELLY A</t>
  </si>
  <si>
    <t>60 WEST OLSEN ROAD #3200</t>
  </si>
  <si>
    <t>BLANCO, DANNY</t>
  </si>
  <si>
    <t>145 PERES LANE</t>
  </si>
  <si>
    <t>56P0202</t>
  </si>
  <si>
    <t>CAL TRANS/WEST REGION</t>
  </si>
  <si>
    <t>KIERNAN, CONRAD</t>
  </si>
  <si>
    <t>4821 ADOHR LANE</t>
  </si>
  <si>
    <t>WEBB, JIMMY L</t>
  </si>
  <si>
    <t>19596 E TELEGRAPH ROAD</t>
  </si>
  <si>
    <t>56P0482</t>
  </si>
  <si>
    <t>CALDWELL, MICHAEL</t>
  </si>
  <si>
    <t>501 CARNE RD</t>
  </si>
  <si>
    <t>GAXIOLA, EMMANUEL</t>
  </si>
  <si>
    <t>400 CAMARILLO RANCH RD SUITE 107</t>
  </si>
  <si>
    <t>YANAGIHARA, KOICHI</t>
  </si>
  <si>
    <t>6500 DONLON RD</t>
  </si>
  <si>
    <t>194717A</t>
  </si>
  <si>
    <t>CALIFORNIA PEST MANAGEMENT</t>
  </si>
  <si>
    <t>HARMON, JAMES D</t>
  </si>
  <si>
    <t>PO BOX 5005</t>
  </si>
  <si>
    <t>SAN DIMAS</t>
  </si>
  <si>
    <t>KING, JAMIE</t>
  </si>
  <si>
    <t>1925 LAS VIRGENES ROAD</t>
  </si>
  <si>
    <t>CALABASAS</t>
  </si>
  <si>
    <t>56P1012</t>
  </si>
  <si>
    <t>CALIFORNIA STATE PARKS,SAN BUENAVENTURA</t>
  </si>
  <si>
    <t>BRENT J BRODY</t>
  </si>
  <si>
    <t>901 SAN PEDRO</t>
  </si>
  <si>
    <t>SUZUKI, ROBERT</t>
  </si>
  <si>
    <t>KING, CATHERINE</t>
  </si>
  <si>
    <t>PO BOX 874</t>
  </si>
  <si>
    <t>56C0264</t>
  </si>
  <si>
    <t>CAMARILLO SPRINGS GOLF COURSE</t>
  </si>
  <si>
    <t>WARNE, DANIEL</t>
  </si>
  <si>
    <t>791 CAMARILLO SPRINGS RD.</t>
  </si>
  <si>
    <t>56C0119</t>
  </si>
  <si>
    <t>CAMARILLO, CITY OF</t>
  </si>
  <si>
    <t>CRUZ, STEVEN</t>
  </si>
  <si>
    <t>601 CARMEN DRIVE</t>
  </si>
  <si>
    <t>LAMB, JOHN B</t>
  </si>
  <si>
    <t>2577 HILL TOP LANE</t>
  </si>
  <si>
    <t>56P1330</t>
  </si>
  <si>
    <t>CAMP RAMAH</t>
  </si>
  <si>
    <t>CALDERON, JOSE</t>
  </si>
  <si>
    <t>385 FAIRVIEW ROAD</t>
  </si>
  <si>
    <t>CAMP, ALLEN F</t>
  </si>
  <si>
    <t>1294 E MAIN ST</t>
  </si>
  <si>
    <t>CAMP,BYRON S</t>
  </si>
  <si>
    <t>7600 BRADLEY RD.</t>
  </si>
  <si>
    <t>10263 TELEGRAPH RD</t>
  </si>
  <si>
    <t>FREEMAN,MATTHEW</t>
  </si>
  <si>
    <t>P.O.BOX 369</t>
  </si>
  <si>
    <t>PIRU</t>
  </si>
  <si>
    <t>CANDELARIO, JOSE</t>
  </si>
  <si>
    <t>1244 EVITA PLACE</t>
  </si>
  <si>
    <t>56P1462</t>
  </si>
  <si>
    <t>CARDONA, MAX</t>
  </si>
  <si>
    <t>1494 SYCAMORE ROAD</t>
  </si>
  <si>
    <t>CARMICHAEL, SHARON</t>
  </si>
  <si>
    <t>1199 ORCUTT RD</t>
  </si>
  <si>
    <t>CARMICHAEL, GLEN &amp; KIM</t>
  </si>
  <si>
    <t>67 E LA LOMA AVE</t>
  </si>
  <si>
    <t>GRABOWSKI, ERIC</t>
  </si>
  <si>
    <t>1055 N VENTURA AVE</t>
  </si>
  <si>
    <t>56P1619</t>
  </si>
  <si>
    <t>CASNER EXTERMINATING INC</t>
  </si>
  <si>
    <t>CASNER, JONATHAN</t>
  </si>
  <si>
    <t>1516 E THOMPSON BLVD</t>
  </si>
  <si>
    <t>BENGARD, BARDIN</t>
  </si>
  <si>
    <t>PO BOX 3664</t>
  </si>
  <si>
    <t>LOPEZ, RAFAEL</t>
  </si>
  <si>
    <t>1901 HOLSER WALK SUITE 300</t>
  </si>
  <si>
    <t>HARRIS, SAM</t>
  </si>
  <si>
    <t>1535 RANCHO CONEJO BLVD</t>
  </si>
  <si>
    <t>HERNANDEZ, RIGOBERTO</t>
  </si>
  <si>
    <t>595 VICTORIA AVENUE</t>
  </si>
  <si>
    <t>COWAN, CLARK</t>
  </si>
  <si>
    <t>1901 SPINNAKER DRIVE</t>
  </si>
  <si>
    <t>CHAPMAN, JOY &amp; KENNETH</t>
  </si>
  <si>
    <t>15119 TODD LANE</t>
  </si>
  <si>
    <t>FOULKROD, JAMIE</t>
  </si>
  <si>
    <t>9269 STOCKTON ROAD</t>
  </si>
  <si>
    <t>56X0066</t>
  </si>
  <si>
    <t>CHAS NAKAMA RANCH, INC.</t>
  </si>
  <si>
    <t>NAKAMA,RICK C</t>
  </si>
  <si>
    <t>2204 RICE AVE.</t>
  </si>
  <si>
    <t>56P2006</t>
  </si>
  <si>
    <t>CHATEAU COURTOIS FARM</t>
  </si>
  <si>
    <t>COURTOIS, LOUIS</t>
  </si>
  <si>
    <t>3536 GUIBERSON RD</t>
  </si>
  <si>
    <t>56P2295</t>
  </si>
  <si>
    <t>CHAVEZ, ISIDRO</t>
  </si>
  <si>
    <t>11991 WEST TELEGRAPH RD</t>
  </si>
  <si>
    <t>591 MC NELL RD</t>
  </si>
  <si>
    <t>WADE, MARK</t>
  </si>
  <si>
    <t>1520 SYCAMORE RD</t>
  </si>
  <si>
    <t>7287 OJAI-SANTA PAULA ROAD</t>
  </si>
  <si>
    <t>40 ENCINO AVE</t>
  </si>
  <si>
    <t>CAMERON, DONALD A</t>
  </si>
  <si>
    <t>2043 ROYAL AVE</t>
  </si>
  <si>
    <t>SIMI</t>
  </si>
  <si>
    <t>PO BOX 426</t>
  </si>
  <si>
    <t>56P2182</t>
  </si>
  <si>
    <t>WALTER, ALLEN M</t>
  </si>
  <si>
    <t>799 MOORPARK AVE</t>
  </si>
  <si>
    <t>ROSTOM, ASHRAF</t>
  </si>
  <si>
    <t>799 MOORPARK</t>
  </si>
  <si>
    <t>56V0068</t>
  </si>
  <si>
    <t>CITY OF OJAI</t>
  </si>
  <si>
    <t>MORALES, JUAN</t>
  </si>
  <si>
    <t>408 S SIGNAL STREET</t>
  </si>
  <si>
    <t>CLARK, SARAH</t>
  </si>
  <si>
    <t>P.O. BOX 728</t>
  </si>
  <si>
    <t>56P2151</t>
  </si>
  <si>
    <t>CLARKE FARM</t>
  </si>
  <si>
    <t>CLARKE, DAVID A</t>
  </si>
  <si>
    <t>5578 NEWMAN STREET</t>
  </si>
  <si>
    <t>CLINE, CONNIE B</t>
  </si>
  <si>
    <t>2115 E. OJAI AVE</t>
  </si>
  <si>
    <t>CLOW, ROGER</t>
  </si>
  <si>
    <t>14900 TELEGRAPH RD</t>
  </si>
  <si>
    <t>3600750</t>
  </si>
  <si>
    <t>CLS LANDSCAPE MANAGEMENT</t>
  </si>
  <si>
    <t>ROBLES,  LAZARO</t>
  </si>
  <si>
    <t>4711 SCHAEFER AVENUE</t>
  </si>
  <si>
    <t>CHINO</t>
  </si>
  <si>
    <t>WILL GERRY</t>
  </si>
  <si>
    <t>9415 SANTA ROSA RD.</t>
  </si>
  <si>
    <t>56P1890</t>
  </si>
  <si>
    <t>COASTAL FLORAL</t>
  </si>
  <si>
    <t>RODRIGUEZ, FRANCISCO</t>
  </si>
  <si>
    <t>2451 EASTMAN AVE, #10</t>
  </si>
  <si>
    <t>GILLIO, MATT</t>
  </si>
  <si>
    <t>P O BOX 4559</t>
  </si>
  <si>
    <t>THOUSANT OAKS</t>
  </si>
  <si>
    <t>56C1141</t>
  </si>
  <si>
    <t>COASTAL VINEYARD SERVICES</t>
  </si>
  <si>
    <t>WINN, CRAIG</t>
  </si>
  <si>
    <t>71 ZACA LANE SUITE 100</t>
  </si>
  <si>
    <t>SAN LUIS OBISPO</t>
  </si>
  <si>
    <t>1597 SANTA PAULA STREET</t>
  </si>
  <si>
    <t>3568 SYCAMORE RD</t>
  </si>
  <si>
    <t>4292 CASITAS PASS ROAD</t>
  </si>
  <si>
    <t>COLE, GUY E</t>
  </si>
  <si>
    <t>56P1638</t>
  </si>
  <si>
    <t>COLLIN, KEN</t>
  </si>
  <si>
    <t>1998 BALDWIN RD</t>
  </si>
  <si>
    <t>56C1136</t>
  </si>
  <si>
    <t>CONEJO CREST LANDSCAPE</t>
  </si>
  <si>
    <t>16435 HART STREET</t>
  </si>
  <si>
    <t>VAN NUYS</t>
  </si>
  <si>
    <t>56C0008</t>
  </si>
  <si>
    <t>CONEJO RECREATION &amp; PARK DISTRICT</t>
  </si>
  <si>
    <t>NUNES, ROBERT</t>
  </si>
  <si>
    <t>403 W HILLCREST</t>
  </si>
  <si>
    <t>56C0023</t>
  </si>
  <si>
    <t>CONEJO VALLEY SCHOOL DISTRICT</t>
  </si>
  <si>
    <t>PUTNAM, JOSEPH A</t>
  </si>
  <si>
    <t>310 E KELLEY RD</t>
  </si>
  <si>
    <t>NEWBURY PARK</t>
  </si>
  <si>
    <t>VICTOR M CONTRERAS</t>
  </si>
  <si>
    <t>23871 MADISON ST.</t>
  </si>
  <si>
    <t>TORRANCE</t>
  </si>
  <si>
    <t>CONROY, MATT</t>
  </si>
  <si>
    <t>P O BOX 1467</t>
  </si>
  <si>
    <t>3756 GROVES PLACE</t>
  </si>
  <si>
    <t>56P0325</t>
  </si>
  <si>
    <t>COOKE FAMILY TRUST</t>
  </si>
  <si>
    <t>COOKE, PAMELA</t>
  </si>
  <si>
    <t>4225 REEVES ROAD</t>
  </si>
  <si>
    <t>CORNEJO,MANUEL Q</t>
  </si>
  <si>
    <t>1720 SANTA PAULA ST</t>
  </si>
  <si>
    <t>56C0806</t>
  </si>
  <si>
    <t>COSTA, ANTHONY J</t>
  </si>
  <si>
    <t>10709 PIMLICO DR</t>
  </si>
  <si>
    <t>COULTAS, DANIEL S</t>
  </si>
  <si>
    <t>PO BOX 6942</t>
  </si>
  <si>
    <t>56P0723</t>
  </si>
  <si>
    <t>COUNTY OF VENTURA ROAD MAINT. DEPT</t>
  </si>
  <si>
    <t>CHRISMAN, KEVIN C</t>
  </si>
  <si>
    <t>11251-A RIVERBANK DR</t>
  </si>
  <si>
    <t>56C0520</t>
  </si>
  <si>
    <t>CRAGOE PEST SERVICES</t>
  </si>
  <si>
    <t>CRAGOE, DAVID L</t>
  </si>
  <si>
    <t>885 PATRIOT DR SUITE D</t>
  </si>
  <si>
    <t>BEEKER, CRAIG/KRISTINE</t>
  </si>
  <si>
    <t>4375 WHEELER CANYON ROAD</t>
  </si>
  <si>
    <t>REINHARD, KATHLEEN</t>
  </si>
  <si>
    <t>MCGUIRE, MAUREEN</t>
  </si>
  <si>
    <t>150 AVIATION WAY #202</t>
  </si>
  <si>
    <t>WATSONVILLE</t>
  </si>
  <si>
    <t>56P2175</t>
  </si>
  <si>
    <t>CRITTER BUSTERS INC</t>
  </si>
  <si>
    <t>DAVID C SAN FILIPPO</t>
  </si>
  <si>
    <t>19425 SOLEDAD CANYON ROAD # 244</t>
  </si>
  <si>
    <t>SANTA CLARITA</t>
  </si>
  <si>
    <t>56P1928</t>
  </si>
  <si>
    <t>CRUZ FLOWERS</t>
  </si>
  <si>
    <t>CRUZ, IPATZI</t>
  </si>
  <si>
    <t>2517 HILLROSE PLACE</t>
  </si>
  <si>
    <t>56C0852</t>
  </si>
  <si>
    <t>CRUZ RANCH</t>
  </si>
  <si>
    <t>CRUZ,STEVEN</t>
  </si>
  <si>
    <t>8555 N. GRIMES CYN RD.</t>
  </si>
  <si>
    <t>CUMMINGS,STEVE W</t>
  </si>
  <si>
    <t>14403 SANTA PAULA ST</t>
  </si>
  <si>
    <t>56P1428</t>
  </si>
  <si>
    <t>CUNEY, ALVIN E</t>
  </si>
  <si>
    <t>15190 W SANTA PAULA ST</t>
  </si>
  <si>
    <t>CURTIS, BENNETT R</t>
  </si>
  <si>
    <t>56P0340</t>
  </si>
  <si>
    <t>CUYAMA ORCHARDS</t>
  </si>
  <si>
    <t>ALBANO, BYRON</t>
  </si>
  <si>
    <t>7331 FULTON</t>
  </si>
  <si>
    <t>NORTH HOLLYWOOD</t>
  </si>
  <si>
    <t>LEE, JONATHAN</t>
  </si>
  <si>
    <t>2929 ETTING RD</t>
  </si>
  <si>
    <t>SANCHEZ, ROBERT</t>
  </si>
  <si>
    <t>7401 A BALCOM CYN RD</t>
  </si>
  <si>
    <t>ITO, GEORGE</t>
  </si>
  <si>
    <t>9452 TELEPHONE RD PMB 142</t>
  </si>
  <si>
    <t>PO BOX 429</t>
  </si>
  <si>
    <t>LELANDE, DAVID S</t>
  </si>
  <si>
    <t>PO BOX 1202</t>
  </si>
  <si>
    <t>DOYLE, WILLIAM JR</t>
  </si>
  <si>
    <t>P O BOX 1029</t>
  </si>
  <si>
    <t>DOYLE, WILL</t>
  </si>
  <si>
    <t>HARRIS, CRAIG</t>
  </si>
  <si>
    <t>PO BOX  151</t>
  </si>
  <si>
    <t>56C0419</t>
  </si>
  <si>
    <t>DAKESSIAN, JACOB</t>
  </si>
  <si>
    <t>9325 W LOS ANGELES AVENUE</t>
  </si>
  <si>
    <t>6580 LA CUMBRE ROAD</t>
  </si>
  <si>
    <t>725 E SANTA PAULA ST</t>
  </si>
  <si>
    <t>56P1641</t>
  </si>
  <si>
    <t>DAUDETTE, BRYAN</t>
  </si>
  <si>
    <t>1299 GRAND AVENUE</t>
  </si>
  <si>
    <t>ROSS, DAVID</t>
  </si>
  <si>
    <t>12065 PALMER DR</t>
  </si>
  <si>
    <t>DAVIS, NAN E</t>
  </si>
  <si>
    <t>JEFF TOBIAS</t>
  </si>
  <si>
    <t>2127 OLSEN RD</t>
  </si>
  <si>
    <t>DE BONI, RONALD</t>
  </si>
  <si>
    <t>66 E LA LOMA AVE</t>
  </si>
  <si>
    <t>DONOVAN, STEVE</t>
  </si>
  <si>
    <t>PO BOX 1188</t>
  </si>
  <si>
    <t>DEBS, JONATHAN</t>
  </si>
  <si>
    <t>19214 HALSTED ST</t>
  </si>
  <si>
    <t>NORTHRIDGE</t>
  </si>
  <si>
    <t>56X0092</t>
  </si>
  <si>
    <t>DEBUSSCHERE, PAUL RANCH</t>
  </si>
  <si>
    <t>DEBUSSCHERE, PAUL</t>
  </si>
  <si>
    <t>PO BOX 1028</t>
  </si>
  <si>
    <t>DEES, ALEX</t>
  </si>
  <si>
    <t>PO BOX 653</t>
  </si>
  <si>
    <t>DELARA,ROBERT</t>
  </si>
  <si>
    <t>P.O.BOX 366</t>
  </si>
  <si>
    <t>BUFFALO, TIMOTHY</t>
  </si>
  <si>
    <t>56P0111</t>
  </si>
  <si>
    <t>DELWICHE, JOHN</t>
  </si>
  <si>
    <t>7032 CASITAS PASS</t>
  </si>
  <si>
    <t>DEMARTINI,PAUL D</t>
  </si>
  <si>
    <t>4590 DONLON RD.</t>
  </si>
  <si>
    <t>HARRIS, DAN</t>
  </si>
  <si>
    <t>1120 S SESPE STREET</t>
  </si>
  <si>
    <t>361 BONITA DR</t>
  </si>
  <si>
    <t>1418 CALLE LA CUMBRE</t>
  </si>
  <si>
    <t>56P2293</t>
  </si>
  <si>
    <t>DIAZ, LUPE</t>
  </si>
  <si>
    <t>1394 GRAND AVE</t>
  </si>
  <si>
    <t>REED, EDWARD</t>
  </si>
  <si>
    <t>DICUS ,JACK</t>
  </si>
  <si>
    <t>1578 GRAND AVE</t>
  </si>
  <si>
    <t>DOBSON, DEBRA L</t>
  </si>
  <si>
    <t>CAMARENA, FERNANDO</t>
  </si>
  <si>
    <t>5701 W GONZALES ROAD</t>
  </si>
  <si>
    <t>56P1597</t>
  </si>
  <si>
    <t>DOLLAR RANCHES</t>
  </si>
  <si>
    <t>DOLLAR,MATT</t>
  </si>
  <si>
    <t>1958 GRAND AVENUE</t>
  </si>
  <si>
    <t>DOMINGUEZ, NICK</t>
  </si>
  <si>
    <t>13755 W TELEGRAPH RD</t>
  </si>
  <si>
    <t>56P1444</t>
  </si>
  <si>
    <t>DONOGHUE, LANETTE</t>
  </si>
  <si>
    <t>1859 MEINERS RD</t>
  </si>
  <si>
    <t>P O BOX 687</t>
  </si>
  <si>
    <t>GEORGE,J ESSEFF</t>
  </si>
  <si>
    <t>5500 GRIMES CYN ROAD</t>
  </si>
  <si>
    <t>GRIFFIN, HENK</t>
  </si>
  <si>
    <t>100 W GUIBERSON RD</t>
  </si>
  <si>
    <t>27PNA02</t>
  </si>
  <si>
    <t>DRISCOLLS</t>
  </si>
  <si>
    <t>PENA, RAY</t>
  </si>
  <si>
    <t>3939 E. HUENEME RD.</t>
  </si>
  <si>
    <t>DONCKELS, GERALD A</t>
  </si>
  <si>
    <t>1132 CLIFF AVE</t>
  </si>
  <si>
    <t>GOVETTE, THOMAS</t>
  </si>
  <si>
    <t>P.O. BOX 5147</t>
  </si>
  <si>
    <t>CAPESIUS, MIKE</t>
  </si>
  <si>
    <t>11099 FOOTHILL ROAD</t>
  </si>
  <si>
    <t>3365 W TELEGRAPH ROAD</t>
  </si>
  <si>
    <t>56X0010</t>
  </si>
  <si>
    <t>DUFAU RANCH</t>
  </si>
  <si>
    <t>DUFAU, DONALD</t>
  </si>
  <si>
    <t>10900 CREEK ROAD</t>
  </si>
  <si>
    <t>BUSH, RANDALL J</t>
  </si>
  <si>
    <t>195 N VICTORIA AVE.</t>
  </si>
  <si>
    <t>15123 FOOTHILL RD</t>
  </si>
  <si>
    <t>56P1631</t>
  </si>
  <si>
    <t>DUQUE, JASON</t>
  </si>
  <si>
    <t>273 TOLAND ROAD</t>
  </si>
  <si>
    <t>56P2453</t>
  </si>
  <si>
    <t>E &amp; D FARMS</t>
  </si>
  <si>
    <t>GARCIA, DANIEL</t>
  </si>
  <si>
    <t>841 W POPLAR</t>
  </si>
  <si>
    <t>56P1717</t>
  </si>
  <si>
    <t>E Z GOPHER PEST CONTROL</t>
  </si>
  <si>
    <t>TLACHI, ANGELICA V</t>
  </si>
  <si>
    <t>3245 DOVE CANYON DR</t>
  </si>
  <si>
    <t>56P2418</t>
  </si>
  <si>
    <t>EAST AVOCADOS</t>
  </si>
  <si>
    <t>7100 CASITAS PASS ROAD</t>
  </si>
  <si>
    <t>SWIFT, JONATHAN</t>
  </si>
  <si>
    <t>1294 EAST MAIN ST</t>
  </si>
  <si>
    <t>IMOTO, STEVE</t>
  </si>
  <si>
    <t>511 E MAIN ST</t>
  </si>
  <si>
    <t>SANTA MARIA</t>
  </si>
  <si>
    <t>BOELTS, BOB</t>
  </si>
  <si>
    <t>AMODEI, JENNIFER</t>
  </si>
  <si>
    <t>LURIE, NATHAN</t>
  </si>
  <si>
    <t>12085 CLINTON ST</t>
  </si>
  <si>
    <t>56P1339</t>
  </si>
  <si>
    <t>EGAN RANCH</t>
  </si>
  <si>
    <t>EGAN, PATRICIA M</t>
  </si>
  <si>
    <t>PO BOX 430</t>
  </si>
  <si>
    <t>CANDELARIO, HUMBERTO</t>
  </si>
  <si>
    <t>730 SOUTH A ST</t>
  </si>
  <si>
    <t>LOZA, JESUS</t>
  </si>
  <si>
    <t>PO BOX 764</t>
  </si>
  <si>
    <t>ALVAREZ, SAMUEL</t>
  </si>
  <si>
    <t>18412 E. TELEGRAPH RD</t>
  </si>
  <si>
    <t>WILKINS, GRANT</t>
  </si>
  <si>
    <t>2046 TIERRA REJADA</t>
  </si>
  <si>
    <t>ELICES,RON</t>
  </si>
  <si>
    <t>6455 SANTA ROSA RD.</t>
  </si>
  <si>
    <t>56P0387</t>
  </si>
  <si>
    <t>ELKINS RANCH CO.</t>
  </si>
  <si>
    <t>NAAS, JEFFREY J</t>
  </si>
  <si>
    <t>PO BOX 695</t>
  </si>
  <si>
    <t>561021</t>
  </si>
  <si>
    <t>ELMASIAN, SUSAN</t>
  </si>
  <si>
    <t>1748 COLGATE DR</t>
  </si>
  <si>
    <t>ELROD,JOHN K</t>
  </si>
  <si>
    <t>2900 GRAND AVE.</t>
  </si>
  <si>
    <t>CORONA, JOSE LUIS</t>
  </si>
  <si>
    <t>56C0648</t>
  </si>
  <si>
    <t>ENGEL, DUDE</t>
  </si>
  <si>
    <t>JASINA, MARIE</t>
  </si>
  <si>
    <t>PO BOX 265</t>
  </si>
  <si>
    <t>ENGEL, JAMES</t>
  </si>
  <si>
    <t>7165 DURAND DRIVE</t>
  </si>
  <si>
    <t>56P2459</t>
  </si>
  <si>
    <t>ENGEL, JIM ORGANIC</t>
  </si>
  <si>
    <t>7165 DURAND DR</t>
  </si>
  <si>
    <t>56C1135</t>
  </si>
  <si>
    <t>ENZO THE BAD DOG, INC.</t>
  </si>
  <si>
    <t>NOWELL, KASEY</t>
  </si>
  <si>
    <t>4350 SANTA CLARA AVE</t>
  </si>
  <si>
    <t>56V2026</t>
  </si>
  <si>
    <t>ERIC'S TREE AND LANDSCAPE PEST SERVICES</t>
  </si>
  <si>
    <t>MAGANA, ERIC C</t>
  </si>
  <si>
    <t>69 ORIENT ST</t>
  </si>
  <si>
    <t>ESPINOZA, JOSE LUIS</t>
  </si>
  <si>
    <t>723 NOVATO DRIVE</t>
  </si>
  <si>
    <t>LARMON, JERRELL</t>
  </si>
  <si>
    <t>2955 HERMITAGE ROAD</t>
  </si>
  <si>
    <t>SOLIS, ARNOLD</t>
  </si>
  <si>
    <t>4324 VINEYARD AVE</t>
  </si>
  <si>
    <t>56V0058</t>
  </si>
  <si>
    <t>ETCHART RANCH</t>
  </si>
  <si>
    <t>ETCHART, MICHEL</t>
  </si>
  <si>
    <t>151 EL CAMINO DRIVE</t>
  </si>
  <si>
    <t>56P2144</t>
  </si>
  <si>
    <t>EXTREME GOPHER &amp; PEST CONTROL</t>
  </si>
  <si>
    <t>ALARCON, JOSE J</t>
  </si>
  <si>
    <t>PO BOX 1114</t>
  </si>
  <si>
    <t>PORT HUENEME</t>
  </si>
  <si>
    <t>56P2463</t>
  </si>
  <si>
    <t>FAIRVIEW ORCHARDS</t>
  </si>
  <si>
    <t>JENKINS, SEAN</t>
  </si>
  <si>
    <t>312 FAIRVIEW RD</t>
  </si>
  <si>
    <t>FALCON CREST RANCH</t>
  </si>
  <si>
    <t>ELLIOTT, GREGG</t>
  </si>
  <si>
    <t>10333 SANTA MONICA BLVD</t>
  </si>
  <si>
    <t>FALLINI,PETE</t>
  </si>
  <si>
    <t>740 HALL ROAD</t>
  </si>
  <si>
    <t>FARIA FARMS LLC ORGANIC</t>
  </si>
  <si>
    <t>HASEGAWA,GLEN</t>
  </si>
  <si>
    <t>1312 DEL NORTE ROAD</t>
  </si>
  <si>
    <t>HASEGAWA, GLEN</t>
  </si>
  <si>
    <t>1312 DEL NORTE RD</t>
  </si>
  <si>
    <t>56C0831</t>
  </si>
  <si>
    <t>FARM DECOTO, LLC</t>
  </si>
  <si>
    <t>CHAPP, GREG</t>
  </si>
  <si>
    <t>2222 FOOTHILL BLVD #330</t>
  </si>
  <si>
    <t>LA CANADA</t>
  </si>
  <si>
    <t>56P1677</t>
  </si>
  <si>
    <t>FARMERS IRRIGATION COMPANY</t>
  </si>
  <si>
    <t>PETE FALLINI</t>
  </si>
  <si>
    <t>133 N. 10TH ST</t>
  </si>
  <si>
    <t>MORRIS,ROBERT P</t>
  </si>
  <si>
    <t>56V2067</t>
  </si>
  <si>
    <t>FELIPE PRODUCE</t>
  </si>
  <si>
    <t>PALMA, FELIPE DE JESUS</t>
  </si>
  <si>
    <t>P.O. BOX 1421</t>
  </si>
  <si>
    <t>56C1053</t>
  </si>
  <si>
    <t>FERNANDEZ, SOLEDAD</t>
  </si>
  <si>
    <t>928 CUMMINGS RD</t>
  </si>
  <si>
    <t>CAUGHEY, SUE</t>
  </si>
  <si>
    <t>13721 W. TELEGRAPH</t>
  </si>
  <si>
    <t>1140 GRAND AVE</t>
  </si>
  <si>
    <t>NOBLITT, WAYNE</t>
  </si>
  <si>
    <t>277 CHAMBERSBURG ROAD</t>
  </si>
  <si>
    <t>56P1977</t>
  </si>
  <si>
    <t>FILLMORE PRODUCE</t>
  </si>
  <si>
    <t>ARREDONDO, MARTIN</t>
  </si>
  <si>
    <t>PO BOX 432</t>
  </si>
  <si>
    <t>56P0364</t>
  </si>
  <si>
    <t>FILLMORE, CITY OF</t>
  </si>
  <si>
    <t>MAGDALENA, JAIME</t>
  </si>
  <si>
    <t>250 CENTRAL AVENUE</t>
  </si>
  <si>
    <t>BRAVO, HERNAN</t>
  </si>
  <si>
    <t>PO BOX 708</t>
  </si>
  <si>
    <t>PIDDUCK, WILL</t>
  </si>
  <si>
    <t>900 ORANGE ROAD</t>
  </si>
  <si>
    <t>56P2412</t>
  </si>
  <si>
    <t>FINLAY FARMS</t>
  </si>
  <si>
    <t>KHALSA, SUMPURAN</t>
  </si>
  <si>
    <t>2444 MARICOPA HWY</t>
  </si>
  <si>
    <t>LOPEZ, GONZALO</t>
  </si>
  <si>
    <t>19422 E. TELEGRAPH RD.</t>
  </si>
  <si>
    <t>DICKENSON, BRUCE</t>
  </si>
  <si>
    <t>RIEDER, ANDREW</t>
  </si>
  <si>
    <t>149 S OAK ST</t>
  </si>
  <si>
    <t>HERNANDEZ, GONZALO</t>
  </si>
  <si>
    <t>P.O.BOX 1000</t>
  </si>
  <si>
    <t>56P0743</t>
  </si>
  <si>
    <t>FORD'S RANCH</t>
  </si>
  <si>
    <t>ELKINS, DOUG</t>
  </si>
  <si>
    <t>7000 OJAI/SANTA PAULA RD</t>
  </si>
  <si>
    <t>ANITA S NELSON</t>
  </si>
  <si>
    <t>56P2216</t>
  </si>
  <si>
    <t>FOXY'S RANCH</t>
  </si>
  <si>
    <t>HACOBIAN, EDWARD</t>
  </si>
  <si>
    <t>5951 HEATHERTON DR</t>
  </si>
  <si>
    <t>8220 STOCKTON RD</t>
  </si>
  <si>
    <t>56C1114</t>
  </si>
  <si>
    <t>FRESH FLOWERS, VEGETABLES, AND HERBS</t>
  </si>
  <si>
    <t>GONZALEZ, CARLOS</t>
  </si>
  <si>
    <t>2489 FITZGERALD RD</t>
  </si>
  <si>
    <t>1181 SOUTH WOLFF ROAD</t>
  </si>
  <si>
    <t>56X0160</t>
  </si>
  <si>
    <t>FREYR FARMS</t>
  </si>
  <si>
    <t>BAUER, KARL</t>
  </si>
  <si>
    <t>3793 DUFAU ROAD</t>
  </si>
  <si>
    <t>56C0148</t>
  </si>
  <si>
    <t>FRICKE, MICHAEL</t>
  </si>
  <si>
    <t>FRICKE,MICHAEL</t>
  </si>
  <si>
    <t>4149 VENTAVO DR</t>
  </si>
  <si>
    <t>FRIEDRICH, JERRY M</t>
  </si>
  <si>
    <t>235 NORTH BRIGGS ROAD</t>
  </si>
  <si>
    <t>KITTREDGE, ROBERT</t>
  </si>
  <si>
    <t>3562 GRAND AVENUE</t>
  </si>
  <si>
    <t>192040A</t>
  </si>
  <si>
    <t>FRIEND'S PEST CONTROL, INC</t>
  </si>
  <si>
    <t>ROSELL, ALLAN</t>
  </si>
  <si>
    <t>AYALA, EMILY</t>
  </si>
  <si>
    <t>15150 MARICOPA HWY</t>
  </si>
  <si>
    <t>FUJII, DWIGHT S</t>
  </si>
  <si>
    <t>P O BOX 7076</t>
  </si>
  <si>
    <t>FUKUTOMI, BRIAN</t>
  </si>
  <si>
    <t>P O  BOX 5736</t>
  </si>
  <si>
    <t>CHELL, EDWARD</t>
  </si>
  <si>
    <t>PO BOX 1094</t>
  </si>
  <si>
    <t>GALLIMORE, RICHARD</t>
  </si>
  <si>
    <t>1057 ORCUTT ROAD</t>
  </si>
  <si>
    <t>GARCIA, ALEJANDRO</t>
  </si>
  <si>
    <t>10841 SANTA ROSA ROAD</t>
  </si>
  <si>
    <t>GATLING, RICHARD</t>
  </si>
  <si>
    <t>7971 STOCKTON ROAD</t>
  </si>
  <si>
    <t>56P2255</t>
  </si>
  <si>
    <t>GEAN FARM, INC</t>
  </si>
  <si>
    <t>GEAN, KRIS</t>
  </si>
  <si>
    <t>5777 E VINEYARD AVE</t>
  </si>
  <si>
    <t>56C0539</t>
  </si>
  <si>
    <t>GENERAL PEST CONTROL SERVICE</t>
  </si>
  <si>
    <t>COOLEY, MICHAEL G</t>
  </si>
  <si>
    <t>650 COCHRAN ST #10</t>
  </si>
  <si>
    <t>56C0081</t>
  </si>
  <si>
    <t>GERRY RANCH</t>
  </si>
  <si>
    <t>GERRY,KENNETH P</t>
  </si>
  <si>
    <t>8877 ROSITA RD.</t>
  </si>
  <si>
    <t>KOMAN, JOHN</t>
  </si>
  <si>
    <t>15821 W. SANTA PAULA</t>
  </si>
  <si>
    <t>GILDEN, LINDA</t>
  </si>
  <si>
    <t>56M0085</t>
  </si>
  <si>
    <t>GILPATRICK, GEORGE</t>
  </si>
  <si>
    <t>3046 VENTAVO DRIVE</t>
  </si>
  <si>
    <t>GENTRY, MARTHA L</t>
  </si>
  <si>
    <t>1020 PASADENA AVE</t>
  </si>
  <si>
    <t>194669A</t>
  </si>
  <si>
    <t>GLOBAL PEST MANAGEMENT OXNARD</t>
  </si>
  <si>
    <t>RAMOS, HILLARY</t>
  </si>
  <si>
    <t>1409 S SPORTSMAN DR</t>
  </si>
  <si>
    <t>COMPTON</t>
  </si>
  <si>
    <t>GODFREY, DAVID R</t>
  </si>
  <si>
    <t>455 SARATOGA ST</t>
  </si>
  <si>
    <t>56P2073</t>
  </si>
  <si>
    <t>GODS LITTLE ACRE</t>
  </si>
  <si>
    <t>SPENCER, STEVE L</t>
  </si>
  <si>
    <t>350 ANACAPA DR</t>
  </si>
  <si>
    <t>KRONE, GARY</t>
  </si>
  <si>
    <t>AYALA, MANUEL</t>
  </si>
  <si>
    <t>3990 DODGE ROAD</t>
  </si>
  <si>
    <t>56P1801</t>
  </si>
  <si>
    <t>GONZALES, JESUS</t>
  </si>
  <si>
    <t>GONZALEZ, JESUS</t>
  </si>
  <si>
    <t>858 HINCKLEY LN</t>
  </si>
  <si>
    <t>GONZALEZ, JOSE</t>
  </si>
  <si>
    <t>3339 CLINTON STREET</t>
  </si>
  <si>
    <t>19827 S MOUNTAIN ROAD</t>
  </si>
  <si>
    <t>56P2165</t>
  </si>
  <si>
    <t>GONZAR FARMS, INC.</t>
  </si>
  <si>
    <t>AVALOS, ARTURO</t>
  </si>
  <si>
    <t>P.O. BOX 21725</t>
  </si>
  <si>
    <t>56C0176</t>
  </si>
  <si>
    <t>GOODMAN, SHERMAN</t>
  </si>
  <si>
    <t>GOODMAN, ZACHARY</t>
  </si>
  <si>
    <t>8106 POSITA ROAD</t>
  </si>
  <si>
    <t>56P2076</t>
  </si>
  <si>
    <t>GOPHER PATROL</t>
  </si>
  <si>
    <t>HERNANDEZ, RICHARD</t>
  </si>
  <si>
    <t>12155 MAGNOLIA AVE STE 10B</t>
  </si>
  <si>
    <t>RIVERSIDE</t>
  </si>
  <si>
    <t>561948</t>
  </si>
  <si>
    <t>GOPHER PROFESSIONALS</t>
  </si>
  <si>
    <t>3974 VINCENTE AVE</t>
  </si>
  <si>
    <t>56P1948</t>
  </si>
  <si>
    <t>STRACKE, ANTHONY T</t>
  </si>
  <si>
    <t>HUCKABY, MIKE</t>
  </si>
  <si>
    <t>3299 OJAI RD</t>
  </si>
  <si>
    <t>NAVARRO, RAMIRO</t>
  </si>
  <si>
    <t>2120 E 25TH ST</t>
  </si>
  <si>
    <t>VERNON</t>
  </si>
  <si>
    <t>GRAINGER, DONALD</t>
  </si>
  <si>
    <t>1102 PASADENA AVENUE</t>
  </si>
  <si>
    <t>BURNS, RICHARD J</t>
  </si>
  <si>
    <t>10089 STOCKTON RD</t>
  </si>
  <si>
    <t>3039 LA LOMA</t>
  </si>
  <si>
    <t>GREENBERG, EMILY</t>
  </si>
  <si>
    <t>13200 KOENIGSTEIN RD</t>
  </si>
  <si>
    <t>56P2449</t>
  </si>
  <si>
    <t>GREENE, WARREN</t>
  </si>
  <si>
    <t>601 SADDLE LANE</t>
  </si>
  <si>
    <t>56C0302</t>
  </si>
  <si>
    <t>GREENFIELD RANCH</t>
  </si>
  <si>
    <t>ASH, ROBERT C</t>
  </si>
  <si>
    <t>1351 KINGSBORO CT</t>
  </si>
  <si>
    <t>WESTLAKE VILLAGE</t>
  </si>
  <si>
    <t>TOLLEY, PETER</t>
  </si>
  <si>
    <t>8000 BALCOM CANYON RD</t>
  </si>
  <si>
    <t>CALDERON, AURELIO</t>
  </si>
  <si>
    <t>4049 WALNUT AVE.</t>
  </si>
  <si>
    <t>GRETHER,CARL B</t>
  </si>
  <si>
    <t>P.O. BOX 887</t>
  </si>
  <si>
    <t>GREWAL, SUMAN H</t>
  </si>
  <si>
    <t>2611 MARVELLA COURT</t>
  </si>
  <si>
    <t>GREWAL,BAL</t>
  </si>
  <si>
    <t>7207 LUXENBERG DR</t>
  </si>
  <si>
    <t>56P2268</t>
  </si>
  <si>
    <t>GRIFFIN BROS LANDSCAPE ENG.</t>
  </si>
  <si>
    <t>GRIFFIN, GILBERT</t>
  </si>
  <si>
    <t>PO BOX 261</t>
  </si>
  <si>
    <t>GRIFFIN, JACK E</t>
  </si>
  <si>
    <t>PO BOX 386</t>
  </si>
  <si>
    <t>HERRERA, PALEMON</t>
  </si>
  <si>
    <t>P.O. BOX 623</t>
  </si>
  <si>
    <t>DE BRUIJN, MARTIJN</t>
  </si>
  <si>
    <t>CONTRERAS, VICTOR M</t>
  </si>
  <si>
    <t>PO BOX 1268</t>
  </si>
  <si>
    <t>56P2275</t>
  </si>
  <si>
    <t>GROWING GROUNDS NURSERY</t>
  </si>
  <si>
    <t>MADDUX, DAVID</t>
  </si>
  <si>
    <t>PO BOX 2545</t>
  </si>
  <si>
    <t>56P2250</t>
  </si>
  <si>
    <t>GUADALAJARA RANCH, LLC</t>
  </si>
  <si>
    <t>SANCHEZ, SERGIO</t>
  </si>
  <si>
    <t>2454 W HILLCREST DR SUITE 107</t>
  </si>
  <si>
    <t>1203 S SESPE ST</t>
  </si>
  <si>
    <t>56P1115</t>
  </si>
  <si>
    <t>HAASE TRUST - JEAN &amp; HARVARD</t>
  </si>
  <si>
    <t>ELLIS,MICHAEL</t>
  </si>
  <si>
    <t>P.O. BOX 500</t>
  </si>
  <si>
    <t>56P0197</t>
  </si>
  <si>
    <t>HAASE, DONALD &amp; NANCY</t>
  </si>
  <si>
    <t>HAASE, DONALD W</t>
  </si>
  <si>
    <t>2555 GRAND AVE</t>
  </si>
  <si>
    <t>HAASE, HERBERT P</t>
  </si>
  <si>
    <t>860 3RD ST.</t>
  </si>
  <si>
    <t>604 HALL RD</t>
  </si>
  <si>
    <t>FLETES, MARISELA</t>
  </si>
  <si>
    <t>3021 GRAND AVE</t>
  </si>
  <si>
    <t>CANNON,KEVIN</t>
  </si>
  <si>
    <t>11621 PRESILLA RD.</t>
  </si>
  <si>
    <t>56C1123</t>
  </si>
  <si>
    <t>HACIENDA MARZ</t>
  </si>
  <si>
    <t>400 CAMARILLO RANCH RD</t>
  </si>
  <si>
    <t>HACOBIAN, SEVADA</t>
  </si>
  <si>
    <t>1091 OLD PHILLIPS RD</t>
  </si>
  <si>
    <t>GLENDALE</t>
  </si>
  <si>
    <t>56P1708</t>
  </si>
  <si>
    <t>HAINES CROSSING</t>
  </si>
  <si>
    <t>GRAHAM, MICHAEL</t>
  </si>
  <si>
    <t>14788 SANTA PAULA ST</t>
  </si>
  <si>
    <t>MUELLER,SCOTT</t>
  </si>
  <si>
    <t>6050 DONLON ROAD</t>
  </si>
  <si>
    <t>HALLER, VERNE L</t>
  </si>
  <si>
    <t>56P1436</t>
  </si>
  <si>
    <t>HAMILTON, JOCK</t>
  </si>
  <si>
    <t>YOUNAN, SARGON</t>
  </si>
  <si>
    <t>P.O. BOX429</t>
  </si>
  <si>
    <t>HAMM 2004 FAMILY TRUST</t>
  </si>
  <si>
    <t>ACOSTA, RONALD</t>
  </si>
  <si>
    <t>HAMMOND, ROBERT M</t>
  </si>
  <si>
    <t>1002 CHAMBERSBURG RD</t>
  </si>
  <si>
    <t>775 WEST LOOP</t>
  </si>
  <si>
    <t>GARCIA, ROBERT</t>
  </si>
  <si>
    <t>FORD, KEITH</t>
  </si>
  <si>
    <t>10225 PRESILLA RD</t>
  </si>
  <si>
    <t>MONTANO, JOSE</t>
  </si>
  <si>
    <t>56P0454</t>
  </si>
  <si>
    <t>HARTMANN'S TREE FARM</t>
  </si>
  <si>
    <t>HARTMANN, LARRY</t>
  </si>
  <si>
    <t>YONG,JEFFREY</t>
  </si>
  <si>
    <t>12130 MISSION RIDGE WAY</t>
  </si>
  <si>
    <t>GRANADA HILLS</t>
  </si>
  <si>
    <t>638 LINDERO CYN RD APT 282</t>
  </si>
  <si>
    <t>OAK PARK</t>
  </si>
  <si>
    <t>56P1412</t>
  </si>
  <si>
    <t>HELLER, VELVET &amp; RICHARD</t>
  </si>
  <si>
    <t>HELLER, VELVET</t>
  </si>
  <si>
    <t>12150 MOUNTAIN LION ROAD</t>
  </si>
  <si>
    <t>14500 W. TELEGRAPH RD</t>
  </si>
  <si>
    <t>56P2457</t>
  </si>
  <si>
    <t>HERNANDEZ, ALEXANDER</t>
  </si>
  <si>
    <t>1425 OJAI ROAD</t>
  </si>
  <si>
    <t>56C1012</t>
  </si>
  <si>
    <t>HERNANDEZ, GILBERT</t>
  </si>
  <si>
    <t>851 ROSEBUD DRIVE</t>
  </si>
  <si>
    <t>4324 NIMITZ DRIVE</t>
  </si>
  <si>
    <t>56P1469</t>
  </si>
  <si>
    <t>HERNANDEZ, TITO</t>
  </si>
  <si>
    <t>HERNANDEZ,TITO</t>
  </si>
  <si>
    <t>1422 LIMU DR.</t>
  </si>
  <si>
    <t>1241 SOUTH I STREET</t>
  </si>
  <si>
    <t>HERRERA, JORGE</t>
  </si>
  <si>
    <t>PO BOX 51</t>
  </si>
  <si>
    <t>56P1232</t>
  </si>
  <si>
    <t>HICKS, LAROYCE</t>
  </si>
  <si>
    <t>20176 SO MOUNTAIN RD</t>
  </si>
  <si>
    <t>STOOPS, CHARLES</t>
  </si>
  <si>
    <t>KANNY, JOHN</t>
  </si>
  <si>
    <t>2401 W VINEYARD AVE</t>
  </si>
  <si>
    <t>56P2465</t>
  </si>
  <si>
    <t>HIGH WINDS</t>
  </si>
  <si>
    <t>VILLANUEVA, EUSEBIO</t>
  </si>
  <si>
    <t>10773 OJAI SANTA PAULA RD</t>
  </si>
  <si>
    <t>3719 GROVES PLACE</t>
  </si>
  <si>
    <t>HIJI, ROBERT</t>
  </si>
  <si>
    <t>750 PACIFIC AVE</t>
  </si>
  <si>
    <t>LAUBACHER, HANK</t>
  </si>
  <si>
    <t>848 COLINA VISTA</t>
  </si>
  <si>
    <t>HIRASHIMA, TAKESHI T</t>
  </si>
  <si>
    <t>56P1546</t>
  </si>
  <si>
    <t>HOBSON RANCH (KATHLEEN)</t>
  </si>
  <si>
    <t>PO BOX 503</t>
  </si>
  <si>
    <t>HOBSON,DEANN</t>
  </si>
  <si>
    <t>19134 TELEGRAPH ROAD</t>
  </si>
  <si>
    <t>MCCORMICK, DOMINICK J</t>
  </si>
  <si>
    <t>1000 S SEAWARD AVE</t>
  </si>
  <si>
    <t>STEWART, WILLIAM</t>
  </si>
  <si>
    <t>PO  BOX 1327</t>
  </si>
  <si>
    <t>HOLT, STEVEN</t>
  </si>
  <si>
    <t>21674 SOUTH MOUNTAIN RD</t>
  </si>
  <si>
    <t>56C0262</t>
  </si>
  <si>
    <t>HOLZWARTH, VERN</t>
  </si>
  <si>
    <t>3190 SUBIDA CIRCLE</t>
  </si>
  <si>
    <t>HOMZE, SHARON</t>
  </si>
  <si>
    <t>11268 SULPHUR MNT RD.</t>
  </si>
  <si>
    <t>HOOPER,  CHRISTINE C</t>
  </si>
  <si>
    <t>5985 WORTH WAY</t>
  </si>
  <si>
    <t>SFETCU, DANA</t>
  </si>
  <si>
    <t>645 W. LAGUNA RD.</t>
  </si>
  <si>
    <t>56P1738</t>
  </si>
  <si>
    <t>HUGHES ENTERPRISES</t>
  </si>
  <si>
    <t>HUGHES, SCOTT</t>
  </si>
  <si>
    <t>236 HUGHES DRIVE</t>
  </si>
  <si>
    <t>HUNT, VIRGINIA</t>
  </si>
  <si>
    <t>3775 ALISO CANYON RD</t>
  </si>
  <si>
    <t>56P2190</t>
  </si>
  <si>
    <t>HUNTING PEST SERVICES</t>
  </si>
  <si>
    <t>MORALES, MARIO F</t>
  </si>
  <si>
    <t>1584 FINECROFT DR</t>
  </si>
  <si>
    <t>CLAREMONT</t>
  </si>
  <si>
    <t>56P0053</t>
  </si>
  <si>
    <t>HUNTLEY CUMMINGS RANCHES</t>
  </si>
  <si>
    <t>PEREZ, RAMON</t>
  </si>
  <si>
    <t>11176 FOOTHILL ROAD</t>
  </si>
  <si>
    <t>SANTA PAULA, CA</t>
  </si>
  <si>
    <t>HURD, RONALD</t>
  </si>
  <si>
    <t>P.O. BOX 182</t>
  </si>
  <si>
    <t>56C1142</t>
  </si>
  <si>
    <t>HUSS, KEITH</t>
  </si>
  <si>
    <t>6700 WORTH WAY</t>
  </si>
  <si>
    <t>BALDEN, CHRIS</t>
  </si>
  <si>
    <t>1257 DEVON LANE</t>
  </si>
  <si>
    <t>56C1146</t>
  </si>
  <si>
    <t>IHSIN PLANTS, INC</t>
  </si>
  <si>
    <t>CHIEN, CHIA-WEI</t>
  </si>
  <si>
    <t>4800 DONLON RD</t>
  </si>
  <si>
    <t>56C0714</t>
  </si>
  <si>
    <t>ILUSIONES FLORAL</t>
  </si>
  <si>
    <t>VASQUEZ, JULIA</t>
  </si>
  <si>
    <t>4500 JUSTIN WAY</t>
  </si>
  <si>
    <t>CORREA, ANDREA</t>
  </si>
  <si>
    <t>PO BOX 665</t>
  </si>
  <si>
    <t>HAMMOND, PHILLIP</t>
  </si>
  <si>
    <t>9550 BALBOA STREET</t>
  </si>
  <si>
    <t>56P1509</t>
  </si>
  <si>
    <t>INMAN, MATT &amp; ANN</t>
  </si>
  <si>
    <t>INMAN, ANN</t>
  </si>
  <si>
    <t>1450 N. MONTGOMERY STREET</t>
  </si>
  <si>
    <t>PUENTES, RAUL</t>
  </si>
  <si>
    <t>PO BOX 66480</t>
  </si>
  <si>
    <t>ARCADIA</t>
  </si>
  <si>
    <t>MILLER, WILLIAM A.</t>
  </si>
  <si>
    <t>12000 STOCKTON RD.</t>
  </si>
  <si>
    <t>ISHIBASHI, STEVE</t>
  </si>
  <si>
    <t>P O BOX 3529</t>
  </si>
  <si>
    <t>9452 TELEPHONE ROAD PMB 142</t>
  </si>
  <si>
    <t>IWASIUK, MARY J</t>
  </si>
  <si>
    <t>ROMERO, JOSE J</t>
  </si>
  <si>
    <t>CHATER, JOHN M.</t>
  </si>
  <si>
    <t>WARMAN, LINDA M</t>
  </si>
  <si>
    <t>930 W POTRERO RD</t>
  </si>
  <si>
    <t>ASHLEY, PETER</t>
  </si>
  <si>
    <t>29243 PACIFIC COAST HWY</t>
  </si>
  <si>
    <t>MALIBU</t>
  </si>
  <si>
    <t>56C0798</t>
  </si>
  <si>
    <t>JANE DONLON WATERS</t>
  </si>
  <si>
    <t>WATERS,JANE D</t>
  </si>
  <si>
    <t>P.O. BOX 836</t>
  </si>
  <si>
    <t>2524 TOWNSGATE RD UNIT D</t>
  </si>
  <si>
    <t>2524 TOWNSGATE ROAD UNIT D</t>
  </si>
  <si>
    <t>JIMENEZ,ENRIQUE O</t>
  </si>
  <si>
    <t>P.O. BOX 79</t>
  </si>
  <si>
    <t>JUAREZ, JULIO</t>
  </si>
  <si>
    <t>13285 OLD BUTTER FIELD RD</t>
  </si>
  <si>
    <t>JOHNSON, ERIK &amp; MARY</t>
  </si>
  <si>
    <t>1610 GRAND AVE</t>
  </si>
  <si>
    <t>JOHNSTON, FRANK K</t>
  </si>
  <si>
    <t>215 HACIENDA DRIVE</t>
  </si>
  <si>
    <t>NOLAN, SARAH</t>
  </si>
  <si>
    <t>PO BOX 6295</t>
  </si>
  <si>
    <t>56P0609</t>
  </si>
  <si>
    <t>JOLLEY, BOB/ OAK H0LLOW RANCH</t>
  </si>
  <si>
    <t>JOLLEY,BOB</t>
  </si>
  <si>
    <t>1811 SYCAMORE</t>
  </si>
  <si>
    <t>56P2464</t>
  </si>
  <si>
    <t>JONES RANCH</t>
  </si>
  <si>
    <t>DARRELL JONES</t>
  </si>
  <si>
    <t>4438 HENDRICKSON ROAD</t>
  </si>
  <si>
    <t>56P2423</t>
  </si>
  <si>
    <t>JONES, BOB</t>
  </si>
  <si>
    <t>P.O. BOX 1822</t>
  </si>
  <si>
    <t>ORTIZ, J ANTHONY</t>
  </si>
  <si>
    <t>12738 W TELEGRAPH RD</t>
  </si>
  <si>
    <t>2390-C LAS POSAS ROAD #506</t>
  </si>
  <si>
    <t>RODRIGUEZ, JORGE A</t>
  </si>
  <si>
    <t>250 E PLEASANT VALLEY RD #118</t>
  </si>
  <si>
    <t>56C0929</t>
  </si>
  <si>
    <t>JUBILEE HONEYBEE COMPANY LLC</t>
  </si>
  <si>
    <t>PENDER, LARRY</t>
  </si>
  <si>
    <t>3591 CASTANO DR</t>
  </si>
  <si>
    <t>LOPEZ, FRED O.</t>
  </si>
  <si>
    <t>P.O. BOX 2125</t>
  </si>
  <si>
    <t>PINKERTON, ALLAN M</t>
  </si>
  <si>
    <t>10681 FOOTHILL RD</t>
  </si>
  <si>
    <t>56P1689</t>
  </si>
  <si>
    <t>K. B. HALL RANCH</t>
  </si>
  <si>
    <t>HALL, THOMAS B</t>
  </si>
  <si>
    <t>11999 OJAI-S.P. ROAD</t>
  </si>
  <si>
    <t>TANAKA, KENNETH</t>
  </si>
  <si>
    <t>5050 N ROSE AVENUE</t>
  </si>
  <si>
    <t>56V2033</t>
  </si>
  <si>
    <t>KALKA, BEN</t>
  </si>
  <si>
    <t>TATUM, LAURA</t>
  </si>
  <si>
    <t>1227 E TELEGRAPH RD</t>
  </si>
  <si>
    <t>7935 POSITA RD</t>
  </si>
  <si>
    <t>56C0509</t>
  </si>
  <si>
    <t>KASTLE KARE</t>
  </si>
  <si>
    <t>PATTON, JEREMY D</t>
  </si>
  <si>
    <t>1219 FLYNN RD UNIT 207</t>
  </si>
  <si>
    <t>PO BOX 609</t>
  </si>
  <si>
    <t>235 SANDBERG STREET</t>
  </si>
  <si>
    <t>13922 FOOTHILL RD</t>
  </si>
  <si>
    <t>DEDLOW, ROBERT</t>
  </si>
  <si>
    <t>11069 PENROSE STREET</t>
  </si>
  <si>
    <t>SUN VALLEY</t>
  </si>
  <si>
    <t>1500178</t>
  </si>
  <si>
    <t>KERN RIDGE GROWERS</t>
  </si>
  <si>
    <t>EASTER, VAUGHN S</t>
  </si>
  <si>
    <t>PO BOX 455</t>
  </si>
  <si>
    <t>ARVIN</t>
  </si>
  <si>
    <t>6555 GRIMES CANYON ROAD</t>
  </si>
  <si>
    <t>56C1059</t>
  </si>
  <si>
    <t>KHAYAT, ZAIM</t>
  </si>
  <si>
    <t>PO BOX 941463</t>
  </si>
  <si>
    <t>MCFADDEN, EDWIN</t>
  </si>
  <si>
    <t>PO BOX 517</t>
  </si>
  <si>
    <t>KIMBALL, MARGARET</t>
  </si>
  <si>
    <t>19827 E. TELEGRAPH ROAD</t>
  </si>
  <si>
    <t>KIMBALL, GORDON</t>
  </si>
  <si>
    <t>4200 TIMBER CANYON RD</t>
  </si>
  <si>
    <t>KING, ALLEN</t>
  </si>
  <si>
    <t>56C1140</t>
  </si>
  <si>
    <t>KING PRODUCE</t>
  </si>
  <si>
    <t>MARMOLEJO, ENRIQUE</t>
  </si>
  <si>
    <t>5625 E VINYARD AVE</t>
  </si>
  <si>
    <t>56C0742</t>
  </si>
  <si>
    <t>KING RANCH</t>
  </si>
  <si>
    <t>KING,MICHAEL</t>
  </si>
  <si>
    <t>10900 ROSITA RD.</t>
  </si>
  <si>
    <t>19920 SOUTH MOUNTAIN RD</t>
  </si>
  <si>
    <t>56P2447</t>
  </si>
  <si>
    <t>KINGS GROVE 5180</t>
  </si>
  <si>
    <t>BEEDY, ANDREW</t>
  </si>
  <si>
    <t>P O BOX 1820</t>
  </si>
  <si>
    <t>HEALDSBURG</t>
  </si>
  <si>
    <t>ALAMEDA, JASEN</t>
  </si>
  <si>
    <t>PO BOX 480</t>
  </si>
  <si>
    <t>56C0799</t>
  </si>
  <si>
    <t>KUBIT RANCH</t>
  </si>
  <si>
    <t>KUBIT, DEANNA</t>
  </si>
  <si>
    <t>5490 LEMONWOOD DRIVE</t>
  </si>
  <si>
    <t>56P1772</t>
  </si>
  <si>
    <t>L L FAMILY RANCH</t>
  </si>
  <si>
    <t>LOPEZ, JESUS</t>
  </si>
  <si>
    <t>4450 GROVES PLACE</t>
  </si>
  <si>
    <t>TRAN, DANIEL</t>
  </si>
  <si>
    <t>PO BOX 535</t>
  </si>
  <si>
    <t>THOMPSON, DON</t>
  </si>
  <si>
    <t>7204 CASITAS PASS RD</t>
  </si>
  <si>
    <t>PEREZ, JOSE</t>
  </si>
  <si>
    <t>P.O. BOX 7840</t>
  </si>
  <si>
    <t>NELSON, DANIEL</t>
  </si>
  <si>
    <t>PO BOX 410</t>
  </si>
  <si>
    <t>19196 E. TELEGRAPH RD.</t>
  </si>
  <si>
    <t>PANIAGUA, ALFONSO</t>
  </si>
  <si>
    <t>FRIEL, MICHAEL</t>
  </si>
  <si>
    <t>4034 LAGUNA ROAD</t>
  </si>
  <si>
    <t>RUTLEDGE, WALTER A</t>
  </si>
  <si>
    <t>P O BOX 50956</t>
  </si>
  <si>
    <t>BEYLIK, SCOTT</t>
  </si>
  <si>
    <t>1796 OLD TELEGRAPH ROAD</t>
  </si>
  <si>
    <t>56P0314</t>
  </si>
  <si>
    <t>LARRY STEWART CUSTOM FARMING</t>
  </si>
  <si>
    <t>STEWART, LARRY</t>
  </si>
  <si>
    <t>500 HUNTER DRIVE</t>
  </si>
  <si>
    <t>MAGDALENO, MANUEL</t>
  </si>
  <si>
    <t>DEUEL, MATTHEW</t>
  </si>
  <si>
    <t>955 FAIRWAY DRIVE</t>
  </si>
  <si>
    <t>LAUBACHER, HENRY</t>
  </si>
  <si>
    <t>421 EASTWOOD DR</t>
  </si>
  <si>
    <t>GRAY, RICHARD</t>
  </si>
  <si>
    <t>56C0430</t>
  </si>
  <si>
    <t>LAWN PERFECTION</t>
  </si>
  <si>
    <t>TARBUTTON, GLEN W</t>
  </si>
  <si>
    <t>1794 ROMAN AVE</t>
  </si>
  <si>
    <t>36P2169</t>
  </si>
  <si>
    <t>LAWNSCAPE SYSTEMS, INC</t>
  </si>
  <si>
    <t>WILLS, RICHARD L</t>
  </si>
  <si>
    <t>5215 STATE ST</t>
  </si>
  <si>
    <t>MONCLAIR</t>
  </si>
  <si>
    <t>56P1862</t>
  </si>
  <si>
    <t>LEAKE, TODD</t>
  </si>
  <si>
    <t>176 VIA BAJA ST</t>
  </si>
  <si>
    <t>LEAVENS, LINK</t>
  </si>
  <si>
    <t>PO BOX 4278</t>
  </si>
  <si>
    <t>15351 BRAUN CT</t>
  </si>
  <si>
    <t>LEE, ROSE</t>
  </si>
  <si>
    <t>8642 GRIMES CANYON RD</t>
  </si>
  <si>
    <t>1325 RIVERSIDE</t>
  </si>
  <si>
    <t>56C0123</t>
  </si>
  <si>
    <t>LEISURE VILLAGE ASSN</t>
  </si>
  <si>
    <t>UNDEM, MICHAEL F</t>
  </si>
  <si>
    <t>200 LEISURE VILLAGE DR</t>
  </si>
  <si>
    <t>GORDIN, EYAL</t>
  </si>
  <si>
    <t>10255 PRESILLA ROAD</t>
  </si>
  <si>
    <t>FRAUTSCHI, LANCE A</t>
  </si>
  <si>
    <t>MINERO, RAMIRO</t>
  </si>
  <si>
    <t>17340 SOUTH MOUNTAIN RD</t>
  </si>
  <si>
    <t>LENNARTZ, KATY</t>
  </si>
  <si>
    <t>927 HARTZELL ST</t>
  </si>
  <si>
    <t>PACIFIC PALISADES</t>
  </si>
  <si>
    <t>56P0424</t>
  </si>
  <si>
    <t>LEWIS,  JAMES</t>
  </si>
  <si>
    <t>LEWIS, JAMES K</t>
  </si>
  <si>
    <t>655 E LA LOMA AVE</t>
  </si>
  <si>
    <t>56P1917</t>
  </si>
  <si>
    <t>LIBRADOS BERRY FARMS</t>
  </si>
  <si>
    <t>LIBRADO BAEZ, JOSEFINA</t>
  </si>
  <si>
    <t>320  LA CANADA AVE</t>
  </si>
  <si>
    <t>1141 CUMMINGS RD</t>
  </si>
  <si>
    <t>LING,HILLARY H</t>
  </si>
  <si>
    <t>TAMAYO, GEORGE</t>
  </si>
  <si>
    <t>2143 OHARA CYN ROAD</t>
  </si>
  <si>
    <t>ATMORE JR.,RICHARD</t>
  </si>
  <si>
    <t>2977 SEXTON CANYON RD.</t>
  </si>
  <si>
    <t>LLOYD-BUTLER, JAMES</t>
  </si>
  <si>
    <t>P.O. BOX 4008</t>
  </si>
  <si>
    <t>RICKERT, RAY</t>
  </si>
  <si>
    <t>P.O. BOX 438</t>
  </si>
  <si>
    <t>PO BOX 3733</t>
  </si>
  <si>
    <t>SOUTH PASADENA</t>
  </si>
  <si>
    <t>341 LONGHORN LN</t>
  </si>
  <si>
    <t>GUZMAN, PABLO</t>
  </si>
  <si>
    <t>241 CORDOBA STREET</t>
  </si>
  <si>
    <t>56P2318</t>
  </si>
  <si>
    <t>LOPEZ, GEORGE</t>
  </si>
  <si>
    <t>937 W EL ROBLAR DR</t>
  </si>
  <si>
    <t>56P2115</t>
  </si>
  <si>
    <t>LOS JUAREZ BROTHERS FARM</t>
  </si>
  <si>
    <t>JUAREZ, FLORENTINO</t>
  </si>
  <si>
    <t>967 3RD STREET</t>
  </si>
  <si>
    <t>56P2458</t>
  </si>
  <si>
    <t>ARRENDONDO, MARTIN</t>
  </si>
  <si>
    <t>P.O BOX 432</t>
  </si>
  <si>
    <t>SUAREZ, JESUS</t>
  </si>
  <si>
    <t>7432 VIA SALSIPUEDES</t>
  </si>
  <si>
    <t>RANCHO CUCAMANGA</t>
  </si>
  <si>
    <t>BRAITMAN, LYNN</t>
  </si>
  <si>
    <t>3024 ALISO CANYON RD</t>
  </si>
  <si>
    <t>ALVAREZ, SAM</t>
  </si>
  <si>
    <t>1762 RIVERSIDE AVE</t>
  </si>
  <si>
    <t>KERLEY, RONALD</t>
  </si>
  <si>
    <t>299 S MOORPARK RD</t>
  </si>
  <si>
    <t>DUARTE, JUAN</t>
  </si>
  <si>
    <t>56P2288</t>
  </si>
  <si>
    <t>LOVELACE, JULIE</t>
  </si>
  <si>
    <t>PO BOX 305</t>
  </si>
  <si>
    <t>LOZANO,LUIS</t>
  </si>
  <si>
    <t>8255 FRUIT VALE AVENUE</t>
  </si>
  <si>
    <t>56P1835</t>
  </si>
  <si>
    <t>LUCAS APIARIES</t>
  </si>
  <si>
    <t>LUCAS, ERNEST</t>
  </si>
  <si>
    <t>1710 ROMAN AVE</t>
  </si>
  <si>
    <t>56P0826</t>
  </si>
  <si>
    <t>LUIZZI, NICK</t>
  </si>
  <si>
    <t>2777 OHARA CANYON RD.</t>
  </si>
  <si>
    <t>56P2085</t>
  </si>
  <si>
    <t>LUNA, JAVIER</t>
  </si>
  <si>
    <t>JAVIER LUNA</t>
  </si>
  <si>
    <t>682 SYCAMORE RD</t>
  </si>
  <si>
    <t>LUNQUIST, ERIC</t>
  </si>
  <si>
    <t>3536 ALISO CANYON</t>
  </si>
  <si>
    <t>AGENTER, BRUCE</t>
  </si>
  <si>
    <t>PO BOX 203</t>
  </si>
  <si>
    <t>LEE, ANDREW</t>
  </si>
  <si>
    <t>12135 MISSION RIDGE WAY</t>
  </si>
  <si>
    <t>56P2451</t>
  </si>
  <si>
    <t>LYON, JOHN</t>
  </si>
  <si>
    <t>4278 GRAND AVE</t>
  </si>
  <si>
    <t>56P1991</t>
  </si>
  <si>
    <t>MAAS, TERRY</t>
  </si>
  <si>
    <t>POMMER, DAVID</t>
  </si>
  <si>
    <t>552 N VICTORIA AVE</t>
  </si>
  <si>
    <t>PO BOX 72</t>
  </si>
  <si>
    <t>BROWN,DEBORAH</t>
  </si>
  <si>
    <t>5901 CASITAS PASS RD</t>
  </si>
  <si>
    <t>56P2450</t>
  </si>
  <si>
    <t>MACIAS, FRANCISCO</t>
  </si>
  <si>
    <t>PO BOX 97</t>
  </si>
  <si>
    <t>2454 W HILLCREST DR</t>
  </si>
  <si>
    <t>56P1584</t>
  </si>
  <si>
    <t>MAGANA, JAIME</t>
  </si>
  <si>
    <t>17801 SOUTH MOUNTAIN RD</t>
  </si>
  <si>
    <t>MAGUIRE, COURTNEY</t>
  </si>
  <si>
    <t>56P0783</t>
  </si>
  <si>
    <t>MAHL RANCH CO</t>
  </si>
  <si>
    <t>MAHL, CAROLINE</t>
  </si>
  <si>
    <t>11355 CREEK RD</t>
  </si>
  <si>
    <t>56P1596</t>
  </si>
  <si>
    <t>MAKOW, YORAM</t>
  </si>
  <si>
    <t>MAKOW,YORAM</t>
  </si>
  <si>
    <t>11400 TOPA VISTA ROAD</t>
  </si>
  <si>
    <t>56P0579</t>
  </si>
  <si>
    <t>MALZACHER, FRED &amp; ELAINE</t>
  </si>
  <si>
    <t>MALZACHER, ELAINE</t>
  </si>
  <si>
    <t>15325 TODD LANE</t>
  </si>
  <si>
    <t>195 VICTORIA AVENUE</t>
  </si>
  <si>
    <t>PRONOVOST, MARC</t>
  </si>
  <si>
    <t>147 STANISLAUS AVE</t>
  </si>
  <si>
    <t>MARCUSSEN, CHRIS</t>
  </si>
  <si>
    <t>P.O. BOX 698</t>
  </si>
  <si>
    <t>194093A</t>
  </si>
  <si>
    <t>MARIPOSA LANDSCAPES</t>
  </si>
  <si>
    <t>MONTENEGRO, JUAN</t>
  </si>
  <si>
    <t>15529 ARROW HWY</t>
  </si>
  <si>
    <t>IRWINDALE</t>
  </si>
  <si>
    <t>VASQUEZ, MISAEL</t>
  </si>
  <si>
    <t>MARRIOTT JR, WALTER B</t>
  </si>
  <si>
    <t>2604 N VENTURA AVENUE</t>
  </si>
  <si>
    <t>111 W GUIBERSON</t>
  </si>
  <si>
    <t>PO BOX 1946</t>
  </si>
  <si>
    <t>NAVARRO, LUIS</t>
  </si>
  <si>
    <t>2144 HANCOCK PL</t>
  </si>
  <si>
    <t>MAYEDA, JEFF</t>
  </si>
  <si>
    <t>3006 ETTING ROAD</t>
  </si>
  <si>
    <t>56P2454</t>
  </si>
  <si>
    <t>MAYS, ROBERT</t>
  </si>
  <si>
    <t>5447 CALAROSA RANCH RD</t>
  </si>
  <si>
    <t>56C1139</t>
  </si>
  <si>
    <t>MCB FARMS</t>
  </si>
  <si>
    <t>BURDULLIS, JOSEPH</t>
  </si>
  <si>
    <t>254 GOLDENRIDGE CT</t>
  </si>
  <si>
    <t>1465 OJAI RD</t>
  </si>
  <si>
    <t>6345 CASITAS PASS RD</t>
  </si>
  <si>
    <t>MCCUTCHEON, ARLENE</t>
  </si>
  <si>
    <t>3545 GUIBERSON RD.</t>
  </si>
  <si>
    <t>11665 BROADWAY</t>
  </si>
  <si>
    <t>56P2461</t>
  </si>
  <si>
    <t>MCDOWELL, KELLEY</t>
  </si>
  <si>
    <t>93 CAL DR</t>
  </si>
  <si>
    <t>MCFADDEN, ED</t>
  </si>
  <si>
    <t>1277 SAN CAYETANO</t>
  </si>
  <si>
    <t>MCGAULY,DAVID</t>
  </si>
  <si>
    <t>6501 SANTA ROSA RD.</t>
  </si>
  <si>
    <t>MCGONIGLE, JOHN</t>
  </si>
  <si>
    <t>721 W. LA LOMA AVE.</t>
  </si>
  <si>
    <t>56X0024</t>
  </si>
  <si>
    <t>MCGRATH FAMILY FARM - ORGANIC</t>
  </si>
  <si>
    <t>MCGRATH,PHIL</t>
  </si>
  <si>
    <t>1012 W. VENTURA BLVD</t>
  </si>
  <si>
    <t>MCGRATH, SEAN</t>
  </si>
  <si>
    <t>FRANEK, NICHOLAS</t>
  </si>
  <si>
    <t>56P2297</t>
  </si>
  <si>
    <t>MCGRATH, J.D. ORGANIC</t>
  </si>
  <si>
    <t>MGRATH, JILLIAN</t>
  </si>
  <si>
    <t>56P0322</t>
  </si>
  <si>
    <t>MCGRATH, TIM</t>
  </si>
  <si>
    <t>15120 TODD LANE</t>
  </si>
  <si>
    <t>56P2281</t>
  </si>
  <si>
    <t>MEADOWS OF MOORPARK</t>
  </si>
  <si>
    <t>WESTENDORF, WILLIAM D</t>
  </si>
  <si>
    <t>8333 WATERS RD</t>
  </si>
  <si>
    <t>56P1590</t>
  </si>
  <si>
    <t>MEJIA'S NURSERY, INC</t>
  </si>
  <si>
    <t>MEJIA, JOSE</t>
  </si>
  <si>
    <t>2680 TELEGRAPH ROAD</t>
  </si>
  <si>
    <t>975 FAIRVIEW</t>
  </si>
  <si>
    <t>56p2332</t>
  </si>
  <si>
    <t>MERCER KAAS HOLDINGS</t>
  </si>
  <si>
    <t>MERCER KAAS, MARY ANNE</t>
  </si>
  <si>
    <t>663 CARNE RD</t>
  </si>
  <si>
    <t>VANDERFIN, MARGARET</t>
  </si>
  <si>
    <t>4861 CALLE DESCANSO</t>
  </si>
  <si>
    <t>56V0060</t>
  </si>
  <si>
    <t>MESSORI ENTERPRISES</t>
  </si>
  <si>
    <t>MESSORI, ROLAND</t>
  </si>
  <si>
    <t>5850 CASITAS PASS ROAD</t>
  </si>
  <si>
    <t>7418 STANLEY PARK RD</t>
  </si>
  <si>
    <t>MIHALAS, LARRY</t>
  </si>
  <si>
    <t>966 CARNE RD</t>
  </si>
  <si>
    <t>RIVERA, ALFONSO</t>
  </si>
  <si>
    <t>1194 PANCHO ROAD</t>
  </si>
  <si>
    <t>AYALA, ANTONIO</t>
  </si>
  <si>
    <t>1085 N VICTORIA AVE</t>
  </si>
  <si>
    <t>6303 BALCOM CYN RD</t>
  </si>
  <si>
    <t>729 E CENTER RD</t>
  </si>
  <si>
    <t>MILTON, DEREK S</t>
  </si>
  <si>
    <t>1100 CLIFF AVENUE</t>
  </si>
  <si>
    <t>56P1166</t>
  </si>
  <si>
    <t>MIRADA PETROLEUM</t>
  </si>
  <si>
    <t>PRICE, SCOTT R</t>
  </si>
  <si>
    <t>15500 W TELEGRAPH RD, STE D32</t>
  </si>
  <si>
    <t>56C0681</t>
  </si>
  <si>
    <t>MISKEL, KEVIN</t>
  </si>
  <si>
    <t>6060 N. GREENTREE DR.</t>
  </si>
  <si>
    <t>15711 FOOTHILL RD</t>
  </si>
  <si>
    <t>MITCHELL,JIM</t>
  </si>
  <si>
    <t>11381 FOOTHILL RD.</t>
  </si>
  <si>
    <t>LOPEZ, JAIME</t>
  </si>
  <si>
    <t>PO BOX 632</t>
  </si>
  <si>
    <t>SALAZAR, DANIEL</t>
  </si>
  <si>
    <t>2700 CAMINO DEL SOL</t>
  </si>
  <si>
    <t>RODRIGUEZ, ARMANDO</t>
  </si>
  <si>
    <t>3866  E HOWE RD</t>
  </si>
  <si>
    <t>HELD, CRAIG</t>
  </si>
  <si>
    <t>13742 FOOTHILL RD</t>
  </si>
  <si>
    <t>MOORE,BRIAN</t>
  </si>
  <si>
    <t>P.O. BOX 1223</t>
  </si>
  <si>
    <t>MOORE,DWIGHT</t>
  </si>
  <si>
    <t>1800 GRAND AVE.</t>
  </si>
  <si>
    <t>FILLMORE, CA</t>
  </si>
  <si>
    <t>56C0699</t>
  </si>
  <si>
    <t>MOORPARK COMMUNITY COLLEGE</t>
  </si>
  <si>
    <t>TIMMONS, STEVEN M</t>
  </si>
  <si>
    <t>7075 CAMPUS DRIVE</t>
  </si>
  <si>
    <t>56C0758</t>
  </si>
  <si>
    <t>MOORPARK COUNTRY CLUB</t>
  </si>
  <si>
    <t>GALAVIZ JR, ALEX</t>
  </si>
  <si>
    <t>11800 CHAMPIONSHIP DR</t>
  </si>
  <si>
    <t>56P0286</t>
  </si>
  <si>
    <t>MOREHART RANCH</t>
  </si>
  <si>
    <t>MOREHART, MARTIN</t>
  </si>
  <si>
    <t>PO BOX 231</t>
  </si>
  <si>
    <t>P.O. BOX 977</t>
  </si>
  <si>
    <t>PO BOX 4248</t>
  </si>
  <si>
    <t>MORRIS, ROBERT P</t>
  </si>
  <si>
    <t>192072A</t>
  </si>
  <si>
    <t>MOUNT SINAI MEMORIAL PARK</t>
  </si>
  <si>
    <t>SANDBERG, MATT A</t>
  </si>
  <si>
    <t>6150 MOUNT SINAI DR</t>
  </si>
  <si>
    <t>YOUNG HILL, LAURIE</t>
  </si>
  <si>
    <t>14334 LAUREL LANE</t>
  </si>
  <si>
    <t>56P1287</t>
  </si>
  <si>
    <t>MOUNTAIN SHADOW RANCH</t>
  </si>
  <si>
    <t>CADMAN, W RICHARD</t>
  </si>
  <si>
    <t>17851 S MOUNTAIN RD</t>
  </si>
  <si>
    <t>56P0319</t>
  </si>
  <si>
    <t>MOUNTAIN VIEW GOLF COURSE</t>
  </si>
  <si>
    <t>KILEY, STEVE</t>
  </si>
  <si>
    <t>16799 SOUTH MOUNTAIN ROAD</t>
  </si>
  <si>
    <t>56P1306</t>
  </si>
  <si>
    <t>MOUNTAINS RECREATION</t>
  </si>
  <si>
    <t>HUGHES, DON S</t>
  </si>
  <si>
    <t>26800 MULHOLLAND HIGHWAY</t>
  </si>
  <si>
    <t>56P0070</t>
  </si>
  <si>
    <t>MUD CREEK RANCH</t>
  </si>
  <si>
    <t>SMITH, STEVEN &amp; ROBIN</t>
  </si>
  <si>
    <t>5682 PINEGROVE RD</t>
  </si>
  <si>
    <t>MAGDALENO, MIGUEL</t>
  </si>
  <si>
    <t>PO BOX 189</t>
  </si>
  <si>
    <t>56P2221</t>
  </si>
  <si>
    <t>MUTUAL WATER CO OF VINEYARD</t>
  </si>
  <si>
    <t>BURKE, JAMES</t>
  </si>
  <si>
    <t>PO BOX 5065</t>
  </si>
  <si>
    <t>MVP FARMS LP</t>
  </si>
  <si>
    <t>DUBON, MANUEL</t>
  </si>
  <si>
    <t>714 WEST GLENOAKS BLVD</t>
  </si>
  <si>
    <t>MVP FARMS LP ORGANICS</t>
  </si>
  <si>
    <t>56C0646</t>
  </si>
  <si>
    <t>NAGATOSHI FARMS  INC.</t>
  </si>
  <si>
    <t>NAGATOSHI, KUNIMITSU</t>
  </si>
  <si>
    <t>3665 HAILES ROAD</t>
  </si>
  <si>
    <t>NAKAMURA, JEFF</t>
  </si>
  <si>
    <t>PO BOX 1172</t>
  </si>
  <si>
    <t>NAKANO,YOSHI</t>
  </si>
  <si>
    <t>9647 NOBLE AVE</t>
  </si>
  <si>
    <t>NORTH HILLS</t>
  </si>
  <si>
    <t>NASH, JOHN</t>
  </si>
  <si>
    <t>6650 WORTH WAY</t>
  </si>
  <si>
    <t>NAUMANN, MICHAEL</t>
  </si>
  <si>
    <t>PO BOX 3723</t>
  </si>
  <si>
    <t>NAUMANN, PHIL AND DAN</t>
  </si>
  <si>
    <t>5021 VERDUGO WAY SUITE 105</t>
  </si>
  <si>
    <t>5757 OLIVAS PARK DRIVE</t>
  </si>
  <si>
    <t>NAVA, MIGUEL JR</t>
  </si>
  <si>
    <t>PO BOX 866</t>
  </si>
  <si>
    <t>56P2466</t>
  </si>
  <si>
    <t>NEARY/CLARK RANCH</t>
  </si>
  <si>
    <t>NEARY, KEN</t>
  </si>
  <si>
    <t>4352 HENRICKSON RD</t>
  </si>
  <si>
    <t>56P2365</t>
  </si>
  <si>
    <t>NEIGHBOR PRODUCE</t>
  </si>
  <si>
    <t>2680 TELEGRAPH RD</t>
  </si>
  <si>
    <t>NELSON, DARRELL H</t>
  </si>
  <si>
    <t>1476  CEDAR ST</t>
  </si>
  <si>
    <t>56P1952</t>
  </si>
  <si>
    <t>NEMETI, ATTILA</t>
  </si>
  <si>
    <t>6005 GRIMES CYN RD</t>
  </si>
  <si>
    <t>56P2467</t>
  </si>
  <si>
    <t>NEW OAK RANCH</t>
  </si>
  <si>
    <t>ARCHER, RON</t>
  </si>
  <si>
    <t>3811 W VALHALLA DR</t>
  </si>
  <si>
    <t>BURBANK</t>
  </si>
  <si>
    <t>CERVANTES, EMILIO</t>
  </si>
  <si>
    <t>PO BOX 250</t>
  </si>
  <si>
    <t>6230 MARIA DRIVE</t>
  </si>
  <si>
    <t>56P0077</t>
  </si>
  <si>
    <t>NEWSOM FAMILY TRUST</t>
  </si>
  <si>
    <t>MORA, JUAN A</t>
  </si>
  <si>
    <t>364 PADRE DRIVE</t>
  </si>
  <si>
    <t>8330 S CATALINA AVE</t>
  </si>
  <si>
    <t>WHITTIER</t>
  </si>
  <si>
    <t>NICHOLS, GARY A</t>
  </si>
  <si>
    <t>11498 TELEGRAPH RD</t>
  </si>
  <si>
    <t>NICHOLS, RON</t>
  </si>
  <si>
    <t>PO BOX 7360</t>
  </si>
  <si>
    <t>ALVARADO, NICOLAS</t>
  </si>
  <si>
    <t>3248 TELEGRAPH RD</t>
  </si>
  <si>
    <t>56P2170</t>
  </si>
  <si>
    <t>NICOLOFF, BILL</t>
  </si>
  <si>
    <t>NICOLOFF, BILL J</t>
  </si>
  <si>
    <t>1702 SAN RAFAEL WAY</t>
  </si>
  <si>
    <t>4910 NORTH STREET</t>
  </si>
  <si>
    <t>56P1373</t>
  </si>
  <si>
    <t>NOBLE OAKS VINEYARD</t>
  </si>
  <si>
    <t>CUTHBERT, JOHN M</t>
  </si>
  <si>
    <t>76 OAK DRIVE</t>
  </si>
  <si>
    <t>NOBLE, DENNIS</t>
  </si>
  <si>
    <t>10195 STOCKTON ROAD</t>
  </si>
  <si>
    <t>56P2430</t>
  </si>
  <si>
    <t>NODOLF, LOREN</t>
  </si>
  <si>
    <t>1765 PASADENA AVE</t>
  </si>
  <si>
    <t>56V2006</t>
  </si>
  <si>
    <t>NOLAN FARMS</t>
  </si>
  <si>
    <t>NOLAN, DAN</t>
  </si>
  <si>
    <t>437 MISSION DR</t>
  </si>
  <si>
    <t>GAMBOA, SERGIO</t>
  </si>
  <si>
    <t>BENTLEY, RYAN J</t>
  </si>
  <si>
    <t>4761 VALLEY SPRING DR</t>
  </si>
  <si>
    <t>56C1148</t>
  </si>
  <si>
    <t>NORTH STREET ORCHARD</t>
  </si>
  <si>
    <t>COPPOLA, SARA</t>
  </si>
  <si>
    <t>4800 NORTH ST</t>
  </si>
  <si>
    <t>NOSE, TOM</t>
  </si>
  <si>
    <t>5163 N. ROSE AVE.</t>
  </si>
  <si>
    <t>56C0694</t>
  </si>
  <si>
    <t>NOWELL'S RANCH</t>
  </si>
  <si>
    <t>NOWELL, GUY J</t>
  </si>
  <si>
    <t>7969 WORTH  WAY</t>
  </si>
  <si>
    <t>PO BOX 50956</t>
  </si>
  <si>
    <t>RUTLEDGE, WALTER A.</t>
  </si>
  <si>
    <t>P O  BOX 50956</t>
  </si>
  <si>
    <t>SAYER, CHRISTOPHER R</t>
  </si>
  <si>
    <t>12168 DARLING RD</t>
  </si>
  <si>
    <t>56P2173</t>
  </si>
  <si>
    <t>OAK HAVEN ESTATE</t>
  </si>
  <si>
    <t>LATSHAW, LEROY A</t>
  </si>
  <si>
    <t>1520 NORTH OAK AVE</t>
  </si>
  <si>
    <t>WACHTELL, ESTHER</t>
  </si>
  <si>
    <t>10883 OAK KNOLL RD</t>
  </si>
  <si>
    <t>QASIM, LAMIYA</t>
  </si>
  <si>
    <t>832 CORTE LA CIENEGA</t>
  </si>
  <si>
    <t>56C1130</t>
  </si>
  <si>
    <t>OCEAN BREEZE GROWERS</t>
  </si>
  <si>
    <t>AYALA, RAUL</t>
  </si>
  <si>
    <t>PO BOX 6782</t>
  </si>
  <si>
    <t>ALDRETE, JUAN</t>
  </si>
  <si>
    <t>P O BOX 2887</t>
  </si>
  <si>
    <t>56X0269</t>
  </si>
  <si>
    <t>O'CONNOR PEST CONTROL</t>
  </si>
  <si>
    <t>WATKINS, DAVID J</t>
  </si>
  <si>
    <t>313 S DAWSON DRIVE</t>
  </si>
  <si>
    <t>O'DONNELL, JEANIE</t>
  </si>
  <si>
    <t>1785 E. LA LOMA AVENUE</t>
  </si>
  <si>
    <t>56C1137</t>
  </si>
  <si>
    <t>OJAI ALISAL VINEYARD</t>
  </si>
  <si>
    <t>TOBIAS, BOB</t>
  </si>
  <si>
    <t>10525 OJAI SANTA PAULA RD</t>
  </si>
  <si>
    <t>56P1425</t>
  </si>
  <si>
    <t>OJAI EAST END ORCHARD</t>
  </si>
  <si>
    <t>SMITH, BRAD</t>
  </si>
  <si>
    <t>10220 REEVES RD</t>
  </si>
  <si>
    <t>702 OJAI ST</t>
  </si>
  <si>
    <t>56P2238</t>
  </si>
  <si>
    <t>OJAI OIL COMPANY</t>
  </si>
  <si>
    <t>DOUGLAS OFF</t>
  </si>
  <si>
    <t>400 VENTURA BLVD SUITE 100</t>
  </si>
  <si>
    <t>56P0791</t>
  </si>
  <si>
    <t>OJAI TERMITE AND PEST CONTROL</t>
  </si>
  <si>
    <t>ROOD, RONALD W</t>
  </si>
  <si>
    <t>11584 N VENTURA AVE</t>
  </si>
  <si>
    <t>56V0019</t>
  </si>
  <si>
    <t>OJAI VALLEY INN</t>
  </si>
  <si>
    <t>RAMSEY, BRIAN E</t>
  </si>
  <si>
    <t>905 COUNTRY CLUB DR</t>
  </si>
  <si>
    <t>56P2075</t>
  </si>
  <si>
    <t>OJAI VINEYARD</t>
  </si>
  <si>
    <t>HARDENBERGH, HELEN</t>
  </si>
  <si>
    <t>PO BOX 952</t>
  </si>
  <si>
    <t>OAK VIEW</t>
  </si>
  <si>
    <t>OLD OAK RANCH</t>
  </si>
  <si>
    <t>ACOSTA, RON</t>
  </si>
  <si>
    <t>1522 WEST 130TH ST</t>
  </si>
  <si>
    <t>GARDENIA</t>
  </si>
  <si>
    <t>56M0020</t>
  </si>
  <si>
    <t>OLD RELIABLE PEST CONTROL</t>
  </si>
  <si>
    <t>BARBERIS, NANCY PORTIA</t>
  </si>
  <si>
    <t>1241 DRAKE DRIVE</t>
  </si>
  <si>
    <t>56V0006</t>
  </si>
  <si>
    <t>OLIVAS PARK GOLF COURSE</t>
  </si>
  <si>
    <t>3750 OLIVAS PARK DR.</t>
  </si>
  <si>
    <t>ONSTOT, DANA W</t>
  </si>
  <si>
    <t>569 HALL RD.</t>
  </si>
  <si>
    <t>MONTOYA, DANIEL</t>
  </si>
  <si>
    <t>5485 GRIMES CANYON ROAD</t>
  </si>
  <si>
    <t>STEVENS, SEAN A</t>
  </si>
  <si>
    <t>PO BOX 6850</t>
  </si>
  <si>
    <t>56C0656</t>
  </si>
  <si>
    <t>ORKIN PEST CONTROL</t>
  </si>
  <si>
    <t>RAMIREZ, EDDIE</t>
  </si>
  <si>
    <t>1161 CALLE SUERTE #G</t>
  </si>
  <si>
    <t>ORR, JOHN C</t>
  </si>
  <si>
    <t>PO BOX 643</t>
  </si>
  <si>
    <t>56P0152</t>
  </si>
  <si>
    <t>ORR FAMILY TRUST</t>
  </si>
  <si>
    <t>ORR, ROGER</t>
  </si>
  <si>
    <t>PO BOX 4729</t>
  </si>
  <si>
    <t>5500 VALENTINE RD</t>
  </si>
  <si>
    <t>ORTIZ,FRANK</t>
  </si>
  <si>
    <t>1841 KNOLL RD</t>
  </si>
  <si>
    <t>OBA,RONALD</t>
  </si>
  <si>
    <t>14144 HANCOCK DRIVE</t>
  </si>
  <si>
    <t>ANCHORAGE</t>
  </si>
  <si>
    <t>AK</t>
  </si>
  <si>
    <t>56P2460</t>
  </si>
  <si>
    <t>OSORIO, JOSE</t>
  </si>
  <si>
    <t>737 FORD STREET</t>
  </si>
  <si>
    <t>CARRANZA, OCTAVIO</t>
  </si>
  <si>
    <t>KLITTICH, SCOTT R</t>
  </si>
  <si>
    <t>1835 E. GUIBERSON RD</t>
  </si>
  <si>
    <t>PULIDO, ANGIE</t>
  </si>
  <si>
    <t>6750 WORTH WAY</t>
  </si>
  <si>
    <t>56C0711</t>
  </si>
  <si>
    <t>OXNARD COLLEGE</t>
  </si>
  <si>
    <t>YZAGUIRRE-SHEA, DAVID</t>
  </si>
  <si>
    <t>4000 S. ROSE AVENUE</t>
  </si>
  <si>
    <t>56X0088</t>
  </si>
  <si>
    <t>OXNARD, CITY OF - GENERAL SERVICES</t>
  </si>
  <si>
    <t>CERVANTES, SERGIO</t>
  </si>
  <si>
    <t>1060 PACIFIC AVENUE BLDG  3</t>
  </si>
  <si>
    <t>56C0768</t>
  </si>
  <si>
    <t>OXNARD, CITY OF - WASTE WATER</t>
  </si>
  <si>
    <t>SOTO, JESSE</t>
  </si>
  <si>
    <t>6001 PERKINS ROAD</t>
  </si>
  <si>
    <t>56C0576</t>
  </si>
  <si>
    <t>PACIFIC LANDSCAPE SERVICES</t>
  </si>
  <si>
    <t>BARON, JAMES M</t>
  </si>
  <si>
    <t>SLACK, EARL</t>
  </si>
  <si>
    <t>305 W HUENEME RD</t>
  </si>
  <si>
    <t>GILL, JAMES H</t>
  </si>
  <si>
    <t>PO BOX 3196</t>
  </si>
  <si>
    <t>PO BOX 50840</t>
  </si>
  <si>
    <t>56P0458</t>
  </si>
  <si>
    <t>PADILLA RANCH</t>
  </si>
  <si>
    <t>PADILLA, LEO</t>
  </si>
  <si>
    <t>692 SHEFFIELD ST</t>
  </si>
  <si>
    <t>PALMER, DON S</t>
  </si>
  <si>
    <t>PO BOX 594</t>
  </si>
  <si>
    <t>56P2289</t>
  </si>
  <si>
    <t>PALMER FARM MANAGEMENT-ORGANIC</t>
  </si>
  <si>
    <t>P O BOX 594</t>
  </si>
  <si>
    <t>PALMER, ROGER</t>
  </si>
  <si>
    <t>1132 LOS ANGELES AVE</t>
  </si>
  <si>
    <t>GALVIN, MARY CAROL</t>
  </si>
  <si>
    <t>335 S BRIGGS RD</t>
  </si>
  <si>
    <t>PARSA RANCHES</t>
  </si>
  <si>
    <t>652 YUCCA DR</t>
  </si>
  <si>
    <t>ESTRADA, FRANCISCO</t>
  </si>
  <si>
    <t>3315 MENDOCINO PL</t>
  </si>
  <si>
    <t>763 ASPEN CT</t>
  </si>
  <si>
    <t>56C1133</t>
  </si>
  <si>
    <t>PATTY FARMS</t>
  </si>
  <si>
    <t>HERNANDEZ, TRINO</t>
  </si>
  <si>
    <t>148 OUTER DR</t>
  </si>
  <si>
    <t>56V2051</t>
  </si>
  <si>
    <t>PAYNE PEST MANAGEMENT</t>
  </si>
  <si>
    <t>LIEBERMAN, GARY M</t>
  </si>
  <si>
    <t>7141 VALJEAN SUITE 201</t>
  </si>
  <si>
    <t>PECHT, TOM</t>
  </si>
  <si>
    <t>4500 NORTH ROSE AVE</t>
  </si>
  <si>
    <t>56C1011</t>
  </si>
  <si>
    <t>PENFIELD RANCH</t>
  </si>
  <si>
    <t>MANN, CHRIS</t>
  </si>
  <si>
    <t>255 VALLEY VISTA</t>
  </si>
  <si>
    <t>SWITZER, KIMBERLY</t>
  </si>
  <si>
    <t>4287 VENTAVO</t>
  </si>
  <si>
    <t>FONSECA, ANDREW</t>
  </si>
  <si>
    <t>301125A</t>
  </si>
  <si>
    <t>PEST OPTIONS, INC</t>
  </si>
  <si>
    <t>THOMPSON, BRYAN X</t>
  </si>
  <si>
    <t>PO BOX 5827</t>
  </si>
  <si>
    <t>56P1924</t>
  </si>
  <si>
    <t>PESTS R US, INC.</t>
  </si>
  <si>
    <t>MATTHEWS, HAROLD T</t>
  </si>
  <si>
    <t>7657 WINNETKA AVE #420</t>
  </si>
  <si>
    <t>CANOGA PARK</t>
  </si>
  <si>
    <t>PETERSEN, ESPER A</t>
  </si>
  <si>
    <t>3400 LOS ANGELES AVE.</t>
  </si>
  <si>
    <t>19622 E. TELEGRAPH RD</t>
  </si>
  <si>
    <t>SAYER, CHRIS</t>
  </si>
  <si>
    <t>CUMMINGS, SCOTT</t>
  </si>
  <si>
    <t>11766 WILSHIRE BLVD</t>
  </si>
  <si>
    <t>4300 ETTING RD</t>
  </si>
  <si>
    <t>56P0029</t>
  </si>
  <si>
    <t>PIERPONT, P.G.</t>
  </si>
  <si>
    <t>PIERPONT,PHILIP G</t>
  </si>
  <si>
    <t>4255 THACHER RD.</t>
  </si>
  <si>
    <t>56P2367</t>
  </si>
  <si>
    <t>PINE MOUNTAIN RANCH</t>
  </si>
  <si>
    <t>BRETCHER, MIKE</t>
  </si>
  <si>
    <t>1694 EASTON ROAD</t>
  </si>
  <si>
    <t>56P2003</t>
  </si>
  <si>
    <t>PIROLLO-BURNS RANCH</t>
  </si>
  <si>
    <t>AMELIA BURNS</t>
  </si>
  <si>
    <t>450 FILLMORE STREET</t>
  </si>
  <si>
    <t>ACEVES, JOSE</t>
  </si>
  <si>
    <t>8033 POSITA ROAD</t>
  </si>
  <si>
    <t>56C1065</t>
  </si>
  <si>
    <t>PLEASANT VALLEY GROWERS, INC.</t>
  </si>
  <si>
    <t>ARFAEI, HADI</t>
  </si>
  <si>
    <t>1550 PLEASANT VALLEY RD</t>
  </si>
  <si>
    <t>56C0062</t>
  </si>
  <si>
    <t>PLEASANT VALLEY REC &amp; PARKS</t>
  </si>
  <si>
    <t>PARKER, MATTHEW</t>
  </si>
  <si>
    <t>1605 E BURNLEY ST</t>
  </si>
  <si>
    <t>56C0479</t>
  </si>
  <si>
    <t>PLEASANT VALLEY SCHOOL DISTRIC</t>
  </si>
  <si>
    <t>WILLSON, BRAD</t>
  </si>
  <si>
    <t>600 TEMPLE AVE.</t>
  </si>
  <si>
    <t>MURATA, STEVEN</t>
  </si>
  <si>
    <t>875 W LOS ANGELES AVE</t>
  </si>
  <si>
    <t>56P1822</t>
  </si>
  <si>
    <t>POPEIL, LISA</t>
  </si>
  <si>
    <t>14162 VALLEY VISTA BLVD</t>
  </si>
  <si>
    <t>56X0090</t>
  </si>
  <si>
    <t>PORT HUENEME, CITY OF</t>
  </si>
  <si>
    <t>SOTO, MARTIN JUNIOR</t>
  </si>
  <si>
    <t>746 INDUSTRIAL AVE</t>
  </si>
  <si>
    <t>56C0628</t>
  </si>
  <si>
    <t>PRECISION PEST SERVICES, INC</t>
  </si>
  <si>
    <t>ARNDT, BRIAN K</t>
  </si>
  <si>
    <t>PO BOX 4201</t>
  </si>
  <si>
    <t>VIDERIKSEN, EBBE</t>
  </si>
  <si>
    <t>11188 PRESILLA ROAD</t>
  </si>
  <si>
    <t>56P1561</t>
  </si>
  <si>
    <t>PRIDE INDUSTRIES</t>
  </si>
  <si>
    <t>DE LA CRUZ, HECTOR</t>
  </si>
  <si>
    <t>10030 FOOTHILLS BLVD</t>
  </si>
  <si>
    <t>ROSEVILLE</t>
  </si>
  <si>
    <t>3307100</t>
  </si>
  <si>
    <t>PRIME TIME INTERNATIONAL</t>
  </si>
  <si>
    <t>PATINO, TONY</t>
  </si>
  <si>
    <t>86705 AVENUE 54, SUITE A</t>
  </si>
  <si>
    <t>COACHELLA</t>
  </si>
  <si>
    <t>56P2177</t>
  </si>
  <si>
    <t>PROACTIVE PEST MANAGEMENT</t>
  </si>
  <si>
    <t>ARNDT, CHRIS M</t>
  </si>
  <si>
    <t>PO BOX 1995</t>
  </si>
  <si>
    <t>AGUILAR, MARIO</t>
  </si>
  <si>
    <t>215 BURNHAM ROAD</t>
  </si>
  <si>
    <t>MOBLEY, MICHAEL</t>
  </si>
  <si>
    <t>15500 W TELEGRAPH RD SUITE A10</t>
  </si>
  <si>
    <t>PO BOX 671</t>
  </si>
  <si>
    <t>56v2040</t>
  </si>
  <si>
    <t>PRO-PEST, INCORPORATED</t>
  </si>
  <si>
    <t>KORKOWSKI, ERIC M</t>
  </si>
  <si>
    <t>12055 1/2 BURBANK BLVD</t>
  </si>
  <si>
    <t>56C0154</t>
  </si>
  <si>
    <t>PUEBLA RANCH</t>
  </si>
  <si>
    <t>PUEBLA, MANUEL</t>
  </si>
  <si>
    <t>3784 GROVES PL</t>
  </si>
  <si>
    <t>VAN WINGERDEN, MARCOS</t>
  </si>
  <si>
    <t>3813 W DORIS AVE</t>
  </si>
  <si>
    <t>HERNANDEZ, JESUS</t>
  </si>
  <si>
    <t>RICHARDSON, MIKE T</t>
  </si>
  <si>
    <t>PO BOX 989</t>
  </si>
  <si>
    <t>56P0944</t>
  </si>
  <si>
    <t>QUALITY LANDSCAPE CARE</t>
  </si>
  <si>
    <t>ROBINSON, MICHAEL P</t>
  </si>
  <si>
    <t>2719 BEENE RD</t>
  </si>
  <si>
    <t>56C0969</t>
  </si>
  <si>
    <t>QUEZADA, EZEQUIEL</t>
  </si>
  <si>
    <t>4860 AVEDON RD</t>
  </si>
  <si>
    <t>LEGAN, DOUGLAS M</t>
  </si>
  <si>
    <t>830 SANTA CLARA</t>
  </si>
  <si>
    <t>MENDOZA, CARLOS</t>
  </si>
  <si>
    <t>2667 CORTEZ ST.</t>
  </si>
  <si>
    <t>ATMORE, RICHARD A</t>
  </si>
  <si>
    <t>2977 SEXTON CANYON ROAD</t>
  </si>
  <si>
    <t>IZQUIERDO, RODOLFO</t>
  </si>
  <si>
    <t>1800 GUAVA COURT</t>
  </si>
  <si>
    <t>SAVARD, SCOTT</t>
  </si>
  <si>
    <t>PO BOX 25010</t>
  </si>
  <si>
    <t>SANCHEZ, MARTIN</t>
  </si>
  <si>
    <t>200 CUESTA DEL MAR #D</t>
  </si>
  <si>
    <t>RAINS, JOHN</t>
  </si>
  <si>
    <t>747 BARR HIGHLANDS LANE</t>
  </si>
  <si>
    <t>56P1567</t>
  </si>
  <si>
    <t>RANCHITO COLETERO</t>
  </si>
  <si>
    <t>MILES,BRADLEY</t>
  </si>
  <si>
    <t>PO BOX 183</t>
  </si>
  <si>
    <t>HEIGHTON, JAMES</t>
  </si>
  <si>
    <t>1211 BOOSEY RD</t>
  </si>
  <si>
    <t>VANONI, CHARLES L</t>
  </si>
  <si>
    <t>620 W LA LOMA AVE</t>
  </si>
  <si>
    <t>HERTEL, RON</t>
  </si>
  <si>
    <t>P O BOX 4218</t>
  </si>
  <si>
    <t>BRUCE,LINDA</t>
  </si>
  <si>
    <t>CAVALETTO, ELAINE</t>
  </si>
  <si>
    <t>4031 PRICE RD</t>
  </si>
  <si>
    <t>56P1764</t>
  </si>
  <si>
    <t>RANCHO DE TRINIDAD</t>
  </si>
  <si>
    <t>TRINIDAD, LUCIO</t>
  </si>
  <si>
    <t>PO BOX 290</t>
  </si>
  <si>
    <t>56P2181</t>
  </si>
  <si>
    <t>RANCHO DEL CONEJO DE ORO LLC.</t>
  </si>
  <si>
    <t>TANCREDI, STEPHEN</t>
  </si>
  <si>
    <t>14181 YORBA ST SUITE 100</t>
  </si>
  <si>
    <t>TUSTIN</t>
  </si>
  <si>
    <t>56P0366</t>
  </si>
  <si>
    <t>RANCHO DOS RIOS</t>
  </si>
  <si>
    <t>BERGEN, MARY</t>
  </si>
  <si>
    <t>11584 CREEK RD</t>
  </si>
  <si>
    <t>BALTZER, GARY</t>
  </si>
  <si>
    <t>PO BOX 550</t>
  </si>
  <si>
    <t>HELD, CRAIG W</t>
  </si>
  <si>
    <t>THORDARSON,KEVIN &amp; MICHELLE</t>
  </si>
  <si>
    <t>2855 HILLTOP LANE</t>
  </si>
  <si>
    <t>56P2120</t>
  </si>
  <si>
    <t>RANCHO LAS NUVES</t>
  </si>
  <si>
    <t>GARCIA, ELIAS</t>
  </si>
  <si>
    <t>11775 FOOTHILL ROAD</t>
  </si>
  <si>
    <t>56P1579</t>
  </si>
  <si>
    <t>RANCHO LOS NIETOS</t>
  </si>
  <si>
    <t>BARAJAS, JOSE</t>
  </si>
  <si>
    <t>SHOCKOW, DON</t>
  </si>
  <si>
    <t>2871 MARICOPA HWY</t>
  </si>
  <si>
    <t>BIOCCA, LANA</t>
  </si>
  <si>
    <t>MECKLEY, JOHN R</t>
  </si>
  <si>
    <t>7015 VISTA DEL RINCON</t>
  </si>
  <si>
    <t>PO BOX 628</t>
  </si>
  <si>
    <t>BANNATYNE JR, BRYCE R</t>
  </si>
  <si>
    <t>PO BOX 487</t>
  </si>
  <si>
    <t>NELSON, DARREL</t>
  </si>
  <si>
    <t>14732 TELEGRAPH RD</t>
  </si>
  <si>
    <t>HARRINGTON, MICHAEL</t>
  </si>
  <si>
    <t>BARNARD, PAUL</t>
  </si>
  <si>
    <t>18725 1/2 E TELEGRAPH RD</t>
  </si>
  <si>
    <t>MCKEE, MARK</t>
  </si>
  <si>
    <t>PO BOX 2928</t>
  </si>
  <si>
    <t>56M0007</t>
  </si>
  <si>
    <t>RANCHO SIMI REC &amp; PARK DIST.</t>
  </si>
  <si>
    <t>FRIEDEBORN, PAUL</t>
  </si>
  <si>
    <t>1692 SYCAMORE DRIVE</t>
  </si>
  <si>
    <t>TOVAR, JESUS</t>
  </si>
  <si>
    <t>3700 PIRU CANYON ROAD</t>
  </si>
  <si>
    <t>56C0169</t>
  </si>
  <si>
    <t>RANCHO TRES COMPADRES</t>
  </si>
  <si>
    <t>MCDONOUGH, ROBERT</t>
  </si>
  <si>
    <t>6044 BRIDGEVIEW DRIVE</t>
  </si>
  <si>
    <t>56P1034</t>
  </si>
  <si>
    <t>RANCHO VISTA</t>
  </si>
  <si>
    <t>SPRIGGS,WILLIAM</t>
  </si>
  <si>
    <t>1161 RANCHO VISTA LN.</t>
  </si>
  <si>
    <t>MICHAELSON, ERIC B.</t>
  </si>
  <si>
    <t>56P2378</t>
  </si>
  <si>
    <t>RANCHO VISTA DEL RINCON</t>
  </si>
  <si>
    <t>NOLAN, BRIAN</t>
  </si>
  <si>
    <t>8517 OCEAN VIEW RD</t>
  </si>
  <si>
    <t>DOMINGUEZ, SALVADOR L</t>
  </si>
  <si>
    <t>PO BOX 763</t>
  </si>
  <si>
    <t>56P0334</t>
  </si>
  <si>
    <t>RAY, RICHARD</t>
  </si>
  <si>
    <t>HEBERT, BILL</t>
  </si>
  <si>
    <t>11455 FOOTHILL RD</t>
  </si>
  <si>
    <t>LOPEZ, ALFONSO</t>
  </si>
  <si>
    <t>JIMENEZ, NORMA</t>
  </si>
  <si>
    <t>PO BOX 88</t>
  </si>
  <si>
    <t>LOPEZ, RICARDO</t>
  </si>
  <si>
    <t>192153A</t>
  </si>
  <si>
    <t>RECCHIA, WILLIAM L</t>
  </si>
  <si>
    <t>PO BOX 9040</t>
  </si>
  <si>
    <t>56P1655</t>
  </si>
  <si>
    <t>REEDER, WILLIAM</t>
  </si>
  <si>
    <t>WILLIAM REEDER</t>
  </si>
  <si>
    <t>14851 W. TELEGRAPH RD.</t>
  </si>
  <si>
    <t>56P2310</t>
  </si>
  <si>
    <t>REGENERATIVE EARTH, LLC</t>
  </si>
  <si>
    <t>LUYENDYK, LOREN</t>
  </si>
  <si>
    <t>4620 CASITAS PASS RD</t>
  </si>
  <si>
    <t>SCHUBERG, GARY</t>
  </si>
  <si>
    <t>8320 BATES RD</t>
  </si>
  <si>
    <t>REIMAN, JAMES J</t>
  </si>
  <si>
    <t>2166 BARDSDALE AVENUE</t>
  </si>
  <si>
    <t>LUCERO, EDUARDO</t>
  </si>
  <si>
    <t>11866 N BROADWAY RD</t>
  </si>
  <si>
    <t>RICARDS, JOSEPH</t>
  </si>
  <si>
    <t>1012 HOLLY RD</t>
  </si>
  <si>
    <t>2854 E. TELEGRAPH ROAD</t>
  </si>
  <si>
    <t>MOHAMMED, TIM</t>
  </si>
  <si>
    <t>56P1169</t>
  </si>
  <si>
    <t>RINCON DEL MAR RANCH</t>
  </si>
  <si>
    <t>BROWN, ANTHONY</t>
  </si>
  <si>
    <t>6940 CASITAS PASS RD</t>
  </si>
  <si>
    <t>56C0871</t>
  </si>
  <si>
    <t>RINCON PACIFIC</t>
  </si>
  <si>
    <t>WILLAIMS, PATRICK</t>
  </si>
  <si>
    <t>PEREIRA, DANNY</t>
  </si>
  <si>
    <t>1051 S. PACIFIC AVE</t>
  </si>
  <si>
    <t>LEON, HORACIO PEREZ</t>
  </si>
  <si>
    <t>CANTU, ART</t>
  </si>
  <si>
    <t>167 LAMBERT STREET SUITE 110</t>
  </si>
  <si>
    <t>VIS, RUDY</t>
  </si>
  <si>
    <t>GOMEZ, ANTONIO</t>
  </si>
  <si>
    <t>175 POWELL RD</t>
  </si>
  <si>
    <t>RIZO, SALVADOR</t>
  </si>
  <si>
    <t>411 EAST ELM STREET</t>
  </si>
  <si>
    <t>56C0921</t>
  </si>
  <si>
    <t>ROBERTSON, GERRY</t>
  </si>
  <si>
    <t>ROBERTSON,GERRY</t>
  </si>
  <si>
    <t>5950 W. GREENTREE DR.</t>
  </si>
  <si>
    <t>RODRIGUEZ, REYNALDO</t>
  </si>
  <si>
    <t>2425 LOBELIA DRIVE</t>
  </si>
  <si>
    <t>ROGERS, KENNETH B</t>
  </si>
  <si>
    <t>524 THIRD ST.</t>
  </si>
  <si>
    <t>RAMIREZ, MARTIN</t>
  </si>
  <si>
    <t>ROMERO,P AUL A</t>
  </si>
  <si>
    <t>11111 FOOTHILL RD.</t>
  </si>
  <si>
    <t>56C0976</t>
  </si>
  <si>
    <t>ROTHENBERG, FRED</t>
  </si>
  <si>
    <t>11480 SULPHUR MOUNTAIN RD</t>
  </si>
  <si>
    <t>56P0394</t>
  </si>
  <si>
    <t>ROUD, PATRICK</t>
  </si>
  <si>
    <t>2022 GOODENOUGH ROAD</t>
  </si>
  <si>
    <t>JOHNSON, SHERYL LYNN &amp; CURTIS</t>
  </si>
  <si>
    <t>4349 CLEARWOOD RD</t>
  </si>
  <si>
    <t>RUDD, CHARLES</t>
  </si>
  <si>
    <t>2644 GRAND</t>
  </si>
  <si>
    <t>RUDKIN, TERRY</t>
  </si>
  <si>
    <t>795 RIVERSIDE AVE</t>
  </si>
  <si>
    <t>PERELLO, SANDRA</t>
  </si>
  <si>
    <t>GOMEZ , MARIO D</t>
  </si>
  <si>
    <t>282 MCNELL ROAD</t>
  </si>
  <si>
    <t>SCHOLLE, DAVID</t>
  </si>
  <si>
    <t>PO BOX 1269</t>
  </si>
  <si>
    <t>931 FAIRVIEW</t>
  </si>
  <si>
    <t>56C0782</t>
  </si>
  <si>
    <t>RUSTIC CANYON GOLF COURSE</t>
  </si>
  <si>
    <t>HICKS, JEFF</t>
  </si>
  <si>
    <t>15100 HAPPY CAMP CYN</t>
  </si>
  <si>
    <t>BABAOFF, BRIAN</t>
  </si>
  <si>
    <t>444 WEST OCEAN BLVD STE 1180</t>
  </si>
  <si>
    <t>LONG BEACH</t>
  </si>
  <si>
    <t>RUTLEDGE, MICHAEL</t>
  </si>
  <si>
    <t>P O BOX 3242</t>
  </si>
  <si>
    <t>56P2448</t>
  </si>
  <si>
    <t>S K LANDSCAPING</t>
  </si>
  <si>
    <t>KOEMMPEL, STEPHEN</t>
  </si>
  <si>
    <t>33164 GLOBE DR</t>
  </si>
  <si>
    <t>SPRINGVILLE</t>
  </si>
  <si>
    <t>CUMMINGS, STEVE W</t>
  </si>
  <si>
    <t>SAMIMI, SEYED A R</t>
  </si>
  <si>
    <t>8684 SANTA ROSA RD</t>
  </si>
  <si>
    <t>MACIAS, RAFAEL</t>
  </si>
  <si>
    <t>11751 WICKS ST</t>
  </si>
  <si>
    <t>AMBRIZ, JAIME</t>
  </si>
  <si>
    <t>PO BOX 20143</t>
  </si>
  <si>
    <t>MALLAS, MARK</t>
  </si>
  <si>
    <t>9007 VISTA ANACAPA RD</t>
  </si>
  <si>
    <t>MOO, ELIAS</t>
  </si>
  <si>
    <t>SANTANA, JAMIE J</t>
  </si>
  <si>
    <t>PO BOX 6471</t>
  </si>
  <si>
    <t>56P2287</t>
  </si>
  <si>
    <t>SANCHEZ RANCH</t>
  </si>
  <si>
    <t>545 HOWIE CT</t>
  </si>
  <si>
    <t>MARIO SANCHEZ</t>
  </si>
  <si>
    <t>SANCHEZ,TEMO</t>
  </si>
  <si>
    <t>19384 E TELEGRAPH</t>
  </si>
  <si>
    <t>56P1692</t>
  </si>
  <si>
    <t>SANDERS, SCOTT</t>
  </si>
  <si>
    <t>2652 GRAND AVE</t>
  </si>
  <si>
    <t>SALICK, GLORIA</t>
  </si>
  <si>
    <t>1753 HIDDEN VALLEY RD.</t>
  </si>
  <si>
    <t>56P2462</t>
  </si>
  <si>
    <t>SANE FARM</t>
  </si>
  <si>
    <t>CLARK, SHAWN</t>
  </si>
  <si>
    <t>1129 MARICOPA HWY #151</t>
  </si>
  <si>
    <t>VELASQUEZ, FIDENCIO</t>
  </si>
  <si>
    <t>MAGANA, VICENTE</t>
  </si>
  <si>
    <t>1672 GRAND AVE</t>
  </si>
  <si>
    <t>SILVA, DAVID</t>
  </si>
  <si>
    <t>PIDDUCK, RICHARD W</t>
  </si>
  <si>
    <t>5450 RAFFERTY RD</t>
  </si>
  <si>
    <t>56P2299</t>
  </si>
  <si>
    <t>SANTA PAULA STREET RANCH #2</t>
  </si>
  <si>
    <t>56P2329</t>
  </si>
  <si>
    <t>SANTA PAULA UNIFIED SCHOOL DISTRICT</t>
  </si>
  <si>
    <t>BRAMLETTE, MIKE</t>
  </si>
  <si>
    <t>201 S STECKEL DR</t>
  </si>
  <si>
    <t>56P0183</t>
  </si>
  <si>
    <t>SANTA PAULA, CITY OF (PARKS)</t>
  </si>
  <si>
    <t>SALAZAR, LUIS</t>
  </si>
  <si>
    <t>970 VENTURA ST</t>
  </si>
  <si>
    <t>CHAVEZ, HECTOR</t>
  </si>
  <si>
    <t>2401 EASTMAN SUITE 31</t>
  </si>
  <si>
    <t>SASAKI, VICTOR</t>
  </si>
  <si>
    <t>17134 BULLOCK ST</t>
  </si>
  <si>
    <t>ENCINO</t>
  </si>
  <si>
    <t>SASAKI, ANDY</t>
  </si>
  <si>
    <t>5536 CYPRESS ROAD</t>
  </si>
  <si>
    <t>GAMEZ, RODOLFO</t>
  </si>
  <si>
    <t>167 LAMBERT STREET SUITE 116</t>
  </si>
  <si>
    <t>56X0060</t>
  </si>
  <si>
    <t>SATICOY COUNTRY CLUB</t>
  </si>
  <si>
    <t>PAULSON, TIM</t>
  </si>
  <si>
    <t>4450 N. CLUBHOUSE DR</t>
  </si>
  <si>
    <t>56P0200</t>
  </si>
  <si>
    <t>SATICOY LEMON ASSOCIATION</t>
  </si>
  <si>
    <t>P.O. BOX 46</t>
  </si>
  <si>
    <t>LAPWORTH, JASON</t>
  </si>
  <si>
    <t>1025 S WELLS RD</t>
  </si>
  <si>
    <t>19867 E. TELEGRAPH</t>
  </si>
  <si>
    <t>JANSEN, WAYNE</t>
  </si>
  <si>
    <t>PO BOX 1267</t>
  </si>
  <si>
    <t>56C1147</t>
  </si>
  <si>
    <t>SCHEU RANCH</t>
  </si>
  <si>
    <t>SCHEU, MARK</t>
  </si>
  <si>
    <t>2655 FIRST ST</t>
  </si>
  <si>
    <t>ZAVALA, LUIS</t>
  </si>
  <si>
    <t>P.O. BOX 428</t>
  </si>
  <si>
    <t>56P1177</t>
  </si>
  <si>
    <t>SCHWERMER, REBECCA</t>
  </si>
  <si>
    <t>12601 KOENIGSTEIN RD</t>
  </si>
  <si>
    <t>56C1077</t>
  </si>
  <si>
    <t>SCOTT'S BONSAI</t>
  </si>
  <si>
    <t>4152 COCHRAN ST</t>
  </si>
  <si>
    <t>56V2030</t>
  </si>
  <si>
    <t>SEABEE GOLF CLUB OF PORT HUENEME</t>
  </si>
  <si>
    <t>DUSZYNSKI, MICHAEL L</t>
  </si>
  <si>
    <t>BLDG 233 PORT HUENEME</t>
  </si>
  <si>
    <t>FERRO, JOHN</t>
  </si>
  <si>
    <t>5725 RALSTLON ST  SUITE 200</t>
  </si>
  <si>
    <t>56P0759</t>
  </si>
  <si>
    <t>SENECA RESOURCES</t>
  </si>
  <si>
    <t>STAFFORD, LINDA</t>
  </si>
  <si>
    <t>PO BOX 15</t>
  </si>
  <si>
    <t>SERVIN,VINCENT W</t>
  </si>
  <si>
    <t>8300 STOCKTON RD.</t>
  </si>
  <si>
    <t>BURGETT, WILLIAM R</t>
  </si>
  <si>
    <t>56C0910</t>
  </si>
  <si>
    <t>SHANNON, RON</t>
  </si>
  <si>
    <t>SHANNON, RON M</t>
  </si>
  <si>
    <t>644 BRIAR CLIFF RD</t>
  </si>
  <si>
    <t>PATTERSON,GREG</t>
  </si>
  <si>
    <t>PO BOX 4067</t>
  </si>
  <si>
    <t>SHAW, DOUGLAS</t>
  </si>
  <si>
    <t>1460 LOS ANGELES AVENUE</t>
  </si>
  <si>
    <t>IGNACIO JIMENEZ</t>
  </si>
  <si>
    <t>1949 PASADENA</t>
  </si>
  <si>
    <t>SHEHYN,STEVE</t>
  </si>
  <si>
    <t>4330 LOS ANGELES AVE</t>
  </si>
  <si>
    <t>SHELTON,DAVID &amp; WARREN</t>
  </si>
  <si>
    <t>292 CUMMINGS ROAD</t>
  </si>
  <si>
    <t>320 W STAFFORD ROAD</t>
  </si>
  <si>
    <t>DUMONT, JEFF</t>
  </si>
  <si>
    <t>341 WILLIAMSBURG WAY</t>
  </si>
  <si>
    <t>SHIELLS, LARRY</t>
  </si>
  <si>
    <t>1772 E GUIBERSON ROAD</t>
  </si>
  <si>
    <t>DOWNS, GAYRON</t>
  </si>
  <si>
    <t>1057 LA LOMA AVE</t>
  </si>
  <si>
    <t>WILBUR, ROBERT</t>
  </si>
  <si>
    <t>1456 BOOSEY RD</t>
  </si>
  <si>
    <t>56P2327</t>
  </si>
  <si>
    <t>SHORE, RICHARD</t>
  </si>
  <si>
    <t>1596 HUENEME ST</t>
  </si>
  <si>
    <t>56V0015</t>
  </si>
  <si>
    <t>SHORT, FRED</t>
  </si>
  <si>
    <t>1060 N VICTORIA AVE</t>
  </si>
  <si>
    <t>56C9015</t>
  </si>
  <si>
    <t>SHOWSCAPES, DBA: TREESCAPES</t>
  </si>
  <si>
    <t>MONAHAN, RICHARD P</t>
  </si>
  <si>
    <t>345 WILLIS AVENUE SUITE C</t>
  </si>
  <si>
    <t>LARMON, DEBORAH R</t>
  </si>
  <si>
    <t>PO BOX 136</t>
  </si>
  <si>
    <t>WATERS, JOSH</t>
  </si>
  <si>
    <t>319 LAMBART STREET SUITE B</t>
  </si>
  <si>
    <t>319 LOMBART STREET SUITE B</t>
  </si>
  <si>
    <t>56M0004</t>
  </si>
  <si>
    <t>SIMI VALLEY UNIFIED SCHOOL DST</t>
  </si>
  <si>
    <t>HANDBERG, MICHAEL</t>
  </si>
  <si>
    <t>875 E. COCHRAN</t>
  </si>
  <si>
    <t>985 FORDYCE RD.</t>
  </si>
  <si>
    <t>56P2322</t>
  </si>
  <si>
    <t>SIPLE, EDWARD</t>
  </si>
  <si>
    <t>6500 CASITAS PASS ROAD</t>
  </si>
  <si>
    <t>SKURKA, BARBARA</t>
  </si>
  <si>
    <t>3701 GROVES PLACE</t>
  </si>
  <si>
    <t>GOLDBERG, JOSEPH</t>
  </si>
  <si>
    <t>4279 HUENEME RD</t>
  </si>
  <si>
    <t>192137A</t>
  </si>
  <si>
    <t>SLADE INDUSTRIAL LANDSCAPE INC</t>
  </si>
  <si>
    <t>DOBRY, MICHAEL B</t>
  </si>
  <si>
    <t>PO BOX 571960</t>
  </si>
  <si>
    <t>TARZANA</t>
  </si>
  <si>
    <t>56P1095</t>
  </si>
  <si>
    <t>SLOAN'S EXTERMINATORS</t>
  </si>
  <si>
    <t>SLOAN, GERALD H</t>
  </si>
  <si>
    <t>11061 AZAHAR ST</t>
  </si>
  <si>
    <t>1516 SESPE STREET</t>
  </si>
  <si>
    <t>56C1145</t>
  </si>
  <si>
    <t>SOCAL BERRY GROWERS ORGANIC, LLC</t>
  </si>
  <si>
    <t>56C1143</t>
  </si>
  <si>
    <t>SOCAL BERRY GROWERS, LLC</t>
  </si>
  <si>
    <t>BARBEY, MIKE</t>
  </si>
  <si>
    <t>3795 GROVES PLACE</t>
  </si>
  <si>
    <t>2777 WEST YOUNG RD</t>
  </si>
  <si>
    <t>56P2452</t>
  </si>
  <si>
    <t>SOMERS, NELSON ORGANIC</t>
  </si>
  <si>
    <t>SOMERS,NELSON</t>
  </si>
  <si>
    <t>2777 W. YOUNG RD.</t>
  </si>
  <si>
    <t>56C0930</t>
  </si>
  <si>
    <t>SOMIS MACADAMIA</t>
  </si>
  <si>
    <t>MCCOWN, RONALD J</t>
  </si>
  <si>
    <t>3710 GROVES PLACE</t>
  </si>
  <si>
    <t>HASEGAWA, KEN</t>
  </si>
  <si>
    <t>56V0009</t>
  </si>
  <si>
    <t>SOULE PARK GOLF COURSE LTD.</t>
  </si>
  <si>
    <t>SPECTER,ROGER</t>
  </si>
  <si>
    <t>1033 E. OJAI AVE.</t>
  </si>
  <si>
    <t>56C0630</t>
  </si>
  <si>
    <t>SOUTH MTN. CITRUS, INC.</t>
  </si>
  <si>
    <t>SHARPE,STEVE M</t>
  </si>
  <si>
    <t>6906 SOLANO VERDE</t>
  </si>
  <si>
    <t>KAWAGUCHI, STEVE</t>
  </si>
  <si>
    <t>P.O. BOX 579</t>
  </si>
  <si>
    <t>PT. HUENEME</t>
  </si>
  <si>
    <t>P O BOX 579</t>
  </si>
  <si>
    <t>56P2455</t>
  </si>
  <si>
    <t>SP ORCHARDS LLC</t>
  </si>
  <si>
    <t>OHST, GARY</t>
  </si>
  <si>
    <t>PO BOX 5272</t>
  </si>
  <si>
    <t>56C0328</t>
  </si>
  <si>
    <t>SPANISH HILLS GOLF COURSE</t>
  </si>
  <si>
    <t>MULVANY, MATTHEW</t>
  </si>
  <si>
    <t>1517 CALLE TIERRA VISTA</t>
  </si>
  <si>
    <t>56P1921</t>
  </si>
  <si>
    <t>SPECIALIZED LANDSCAPE MANAGEMENT</t>
  </si>
  <si>
    <t>EMETERIO, RENE</t>
  </si>
  <si>
    <t>4212 E LOS ANGELES AVE # 4211</t>
  </si>
  <si>
    <t>56C1134</t>
  </si>
  <si>
    <t>SPENCER FARM</t>
  </si>
  <si>
    <t>SPENCER, CHRISTOPHER</t>
  </si>
  <si>
    <t>2474 ALICANTE CT</t>
  </si>
  <si>
    <t>56P2122</t>
  </si>
  <si>
    <t>SPIRIT EQUESTRIAN</t>
  </si>
  <si>
    <t>KNOWLES, C. RICHARD</t>
  </si>
  <si>
    <t>7202 BALCOM CANYON ROAD</t>
  </si>
  <si>
    <t>56P1858</t>
  </si>
  <si>
    <t>SPIVA TRUST RANCH</t>
  </si>
  <si>
    <t>SPIVA, LOWELL</t>
  </si>
  <si>
    <t>PO BOX 1909</t>
  </si>
  <si>
    <t>SPYKERMAN, DANNY</t>
  </si>
  <si>
    <t>6901 LUXENBERG DRIVE</t>
  </si>
  <si>
    <t>56P2292</t>
  </si>
  <si>
    <t>SREERAMA, SUNIL</t>
  </si>
  <si>
    <t>5821 LARAMIE AVE</t>
  </si>
  <si>
    <t>56P0952</t>
  </si>
  <si>
    <t>SREERAMA, SUNIL (ORGANIC)</t>
  </si>
  <si>
    <t>HEREDIA, RAMON</t>
  </si>
  <si>
    <t>5012 SEMINARY RD</t>
  </si>
  <si>
    <t>GOLDEN, MARK</t>
  </si>
  <si>
    <t>PO BOX 255</t>
  </si>
  <si>
    <t>2345 YUCCA DR</t>
  </si>
  <si>
    <t>THOMPSON, CHARLES</t>
  </si>
  <si>
    <t>7676 STANLEY PARK ROAD</t>
  </si>
  <si>
    <t>56P1037</t>
  </si>
  <si>
    <t>STANLEY PEST CONTROL</t>
  </si>
  <si>
    <t>DURAN, THOMAS M</t>
  </si>
  <si>
    <t>2555 LOMA AVE</t>
  </si>
  <si>
    <t>EL MONTE</t>
  </si>
  <si>
    <t>STAPLES, DAVID</t>
  </si>
  <si>
    <t>1501 EASTMAN AVE</t>
  </si>
  <si>
    <t>STARN, JOAN P</t>
  </si>
  <si>
    <t>655 ALISO ST</t>
  </si>
  <si>
    <t>STARPONT RANCH</t>
  </si>
  <si>
    <t>SANDEFAR, TANYA</t>
  </si>
  <si>
    <t>56C0750</t>
  </si>
  <si>
    <t>STAY GREEN INC</t>
  </si>
  <si>
    <t>HALL, ADAM M</t>
  </si>
  <si>
    <t>2965 E VENTURA BLVD</t>
  </si>
  <si>
    <t>56C0663</t>
  </si>
  <si>
    <t>STERLING HILLS</t>
  </si>
  <si>
    <t>901 STERLING HILLS DRIVE</t>
  </si>
  <si>
    <t>56C1138</t>
  </si>
  <si>
    <t>STEVE GEORGE</t>
  </si>
  <si>
    <t>GEORGE, STEVE</t>
  </si>
  <si>
    <t>1451 EAST LA LOMA</t>
  </si>
  <si>
    <t>56P1315</t>
  </si>
  <si>
    <t>STEWART, AVERY</t>
  </si>
  <si>
    <t>1337 CLIFF AVENUE</t>
  </si>
  <si>
    <t>STOECKLE, LEO</t>
  </si>
  <si>
    <t>8410 BUENA VISTA ST</t>
  </si>
  <si>
    <t>STOREY, ALAN &amp; FREDA</t>
  </si>
  <si>
    <t>PO BOX 1057</t>
  </si>
  <si>
    <t>1515 DAILY RD</t>
  </si>
  <si>
    <t>56P0151</t>
  </si>
  <si>
    <t>STRAUSS, PETER</t>
  </si>
  <si>
    <t>CONTRERAS, VICTOR</t>
  </si>
  <si>
    <t>1000 BOARDMAN RD</t>
  </si>
  <si>
    <t>780 MCNELL RD</t>
  </si>
  <si>
    <t>HIGASHI, EDWARD</t>
  </si>
  <si>
    <t>841 COMMERCIAL AVE.  STE. #1</t>
  </si>
  <si>
    <t>HIGASHI, ED</t>
  </si>
  <si>
    <t>841 COMMERCIAL AVE</t>
  </si>
  <si>
    <t>59P2356</t>
  </si>
  <si>
    <t>SUGAR MOUNTAIN RANCH</t>
  </si>
  <si>
    <t>VERTOCH, PHILIP</t>
  </si>
  <si>
    <t>PO BOX 1736</t>
  </si>
  <si>
    <t>SULLIVAN, THEODORE M</t>
  </si>
  <si>
    <t>PO BOX 941240</t>
  </si>
  <si>
    <t>MARIN, BENJAMIN</t>
  </si>
  <si>
    <t>33374 LERDO HIGHWAY</t>
  </si>
  <si>
    <t>BAKERSFIELD</t>
  </si>
  <si>
    <t>3132 E PLEASANT VALLEY ROAD</t>
  </si>
  <si>
    <t>BOLLEA, LINDA M</t>
  </si>
  <si>
    <t>758 DONNINGTON COURT</t>
  </si>
  <si>
    <t>56C0136</t>
  </si>
  <si>
    <t>SUNNYLAND NURSERY</t>
  </si>
  <si>
    <t>AKASHI, ROBERT</t>
  </si>
  <si>
    <t>10733 SANTA ROSA ROAD</t>
  </si>
  <si>
    <t>LOFT, CRAIG</t>
  </si>
  <si>
    <t>2141 PRESILLA PL</t>
  </si>
  <si>
    <t>56M0009</t>
  </si>
  <si>
    <t>SUNSET HILLS COUNTRY CLUB</t>
  </si>
  <si>
    <t>ULLRICH, ERIC</t>
  </si>
  <si>
    <t>4155 ERBES RD</t>
  </si>
  <si>
    <t>561106</t>
  </si>
  <si>
    <t>SUNSET VALLEY FARMS</t>
  </si>
  <si>
    <t>TORRES, MITCHELL</t>
  </si>
  <si>
    <t>1464 MADERA RD #215</t>
  </si>
  <si>
    <t>VANWINGERDEN, HENRY</t>
  </si>
  <si>
    <t>4595 FOOTHILL ROAD</t>
  </si>
  <si>
    <t>56P2214</t>
  </si>
  <si>
    <t>SUPERIOR GROWERS NURSERY</t>
  </si>
  <si>
    <t>MACIAS, MIGUEL</t>
  </si>
  <si>
    <t>PO BOX 1088</t>
  </si>
  <si>
    <t>WILLS, TRACY</t>
  </si>
  <si>
    <t>6485 CHAGALL DR</t>
  </si>
  <si>
    <t>SWIFT, JOHN</t>
  </si>
  <si>
    <t>56X0162</t>
  </si>
  <si>
    <t>SYNGENTA BIOLINE, INC.</t>
  </si>
  <si>
    <t>CAHN, DANIEL</t>
  </si>
  <si>
    <t>PO BOX 2430</t>
  </si>
  <si>
    <t>TOBIAS,BOB</t>
  </si>
  <si>
    <t>1494 BUENA VISTA ST</t>
  </si>
  <si>
    <t>56C0990</t>
  </si>
  <si>
    <t>TAIWAN PLANT CORP</t>
  </si>
  <si>
    <t>LIN, LEE</t>
  </si>
  <si>
    <t>12120 STOCKTON RD</t>
  </si>
  <si>
    <t>1701 HOLLY AVE</t>
  </si>
  <si>
    <t>56P2163</t>
  </si>
  <si>
    <t>TAYLORCHARDS, LLC</t>
  </si>
  <si>
    <t>TAYLOR, DONOVAN G.</t>
  </si>
  <si>
    <t>6000 CASITAS PASS ROAD</t>
  </si>
  <si>
    <t>56C0954</t>
  </si>
  <si>
    <t>TECH-FARMS</t>
  </si>
  <si>
    <t>KORDA, CARLA</t>
  </si>
  <si>
    <t>10401 PRESILLA ROAD</t>
  </si>
  <si>
    <t>TERRY, WILLIAM</t>
  </si>
  <si>
    <t>P.O. BOX 5779</t>
  </si>
  <si>
    <t>56P2468</t>
  </si>
  <si>
    <t>THACHER, JOHN</t>
  </si>
  <si>
    <t>1467 GRAND AVE</t>
  </si>
  <si>
    <t>GIBBS, ALFRED</t>
  </si>
  <si>
    <t>8018 BALCOM CANYON</t>
  </si>
  <si>
    <t>56P2002</t>
  </si>
  <si>
    <t>THE GROUNDSKEEPER, INC</t>
  </si>
  <si>
    <t>MALDONADO, BALTAZAR</t>
  </si>
  <si>
    <t>PO BOX 3402</t>
  </si>
  <si>
    <t>MILMAN, LEE</t>
  </si>
  <si>
    <t>5940 WORTH WAY</t>
  </si>
  <si>
    <t>883 SANTA PAULA ST</t>
  </si>
  <si>
    <t>THEISING, BRANDON</t>
  </si>
  <si>
    <t>1846 LOS ANGELES AVENUE</t>
  </si>
  <si>
    <t>THIESSEN,JAMES</t>
  </si>
  <si>
    <t>555 DAWSON</t>
  </si>
  <si>
    <t>56P1222</t>
  </si>
  <si>
    <t>THOMAS AQUINAS COLLEGE</t>
  </si>
  <si>
    <t>GASTON, DAVID</t>
  </si>
  <si>
    <t>10000 OJAI-SANTA PAULA RD</t>
  </si>
  <si>
    <t>56C0965</t>
  </si>
  <si>
    <t>THOMAS, DONALD O.</t>
  </si>
  <si>
    <t>DONALD O. THOMAS</t>
  </si>
  <si>
    <t>10400 PRESILLA RD.</t>
  </si>
  <si>
    <t>3849 PACIFIC AVE</t>
  </si>
  <si>
    <t>WILSON, KEVIN</t>
  </si>
  <si>
    <t>1993 RANCHO CONEJO BLVD.</t>
  </si>
  <si>
    <t>MEAD, MIKE</t>
  </si>
  <si>
    <t>17842 SOUTH MOUNTAIN RD</t>
  </si>
  <si>
    <t>BRECUNIER, RICHARD</t>
  </si>
  <si>
    <t>5191 READ ROAD</t>
  </si>
  <si>
    <t>56C0684</t>
  </si>
  <si>
    <t>TIERRA REJADA GOLF CLUB</t>
  </si>
  <si>
    <t>GONZALEZ, FERNANDO</t>
  </si>
  <si>
    <t>15187 TIERRA REJADA RD</t>
  </si>
  <si>
    <t>2401 EASTMAN AVENUE SUITE 31</t>
  </si>
  <si>
    <t>56C0487</t>
  </si>
  <si>
    <t>TIM COOLEY'S GENERAL PEST CONTROL, INC</t>
  </si>
  <si>
    <t>COOLEY, TIMOTHY R</t>
  </si>
  <si>
    <t>650 COCHRAN STREET #10</t>
  </si>
  <si>
    <t>SHORE, F MICHAEL</t>
  </si>
  <si>
    <t>19659 EAST TELEGRAPH ROAD</t>
  </si>
  <si>
    <t>SLUIS, CAROLYN</t>
  </si>
  <si>
    <t>15245 W TELEGRAPH</t>
  </si>
  <si>
    <t>56P2174</t>
  </si>
  <si>
    <t>TITLE RANCH</t>
  </si>
  <si>
    <t>BAILEY, ROBERT</t>
  </si>
  <si>
    <t>PO BOX 601</t>
  </si>
  <si>
    <t>56C0837</t>
  </si>
  <si>
    <t>TLC RANCH</t>
  </si>
  <si>
    <t>CROCKER, CHARLOTTE</t>
  </si>
  <si>
    <t>10455 STOCKTON RD</t>
  </si>
  <si>
    <t>56V2039</t>
  </si>
  <si>
    <t>TLM SERVICES INC,</t>
  </si>
  <si>
    <t>SCHAU, HOWARD</t>
  </si>
  <si>
    <t>PO BOX 1358</t>
  </si>
  <si>
    <t>MUNZIG, JUDY</t>
  </si>
  <si>
    <t>VAN WINGERDEN, STEVE</t>
  </si>
  <si>
    <t>4255 W GONZALES RD</t>
  </si>
  <si>
    <t>MENNE, JOHN</t>
  </si>
  <si>
    <t>PO BOX 539</t>
  </si>
  <si>
    <t>56P1437</t>
  </si>
  <si>
    <t>TROPPER, ROBERT</t>
  </si>
  <si>
    <t>PO BOX 50351</t>
  </si>
  <si>
    <t>14610 FOOTHILL RD</t>
  </si>
  <si>
    <t>194316</t>
  </si>
  <si>
    <t>TRUGREEN</t>
  </si>
  <si>
    <t>EL KHOURI, KARIM</t>
  </si>
  <si>
    <t>16022 ADELANTE ST</t>
  </si>
  <si>
    <t>PASADENA</t>
  </si>
  <si>
    <t>TSCHIRHART, DONALD</t>
  </si>
  <si>
    <t>1255 CADIZ DR</t>
  </si>
  <si>
    <t>56P1033</t>
  </si>
  <si>
    <t>TURFSCAPES UNLIMITED</t>
  </si>
  <si>
    <t>SPECTER, ROGER</t>
  </si>
  <si>
    <t>PO BOX 536</t>
  </si>
  <si>
    <t>HENRY, TIMOTHY</t>
  </si>
  <si>
    <t>11969 CHALLENGER CT</t>
  </si>
  <si>
    <t>56P1576</t>
  </si>
  <si>
    <t>TVL INC</t>
  </si>
  <si>
    <t>VAN LANDUYT, TEREASE</t>
  </si>
  <si>
    <t>1129 MARICOPA HWY, #121</t>
  </si>
  <si>
    <t>56V0005</t>
  </si>
  <si>
    <t>TWIN PEAKS RANCH, INC.</t>
  </si>
  <si>
    <t>MILLER,MICHAEL A</t>
  </si>
  <si>
    <t>4403 THACHER RD</t>
  </si>
  <si>
    <t>56P1274</t>
  </si>
  <si>
    <t>TYKO, LEONARD</t>
  </si>
  <si>
    <t>3840 DALAWAY</t>
  </si>
  <si>
    <t>DE SOTO, JOSE F</t>
  </si>
  <si>
    <t>HERNANDEZ, URIEL</t>
  </si>
  <si>
    <t>109 A STREET</t>
  </si>
  <si>
    <t>ESCALANTE, THOMAS</t>
  </si>
  <si>
    <t>2081 N OXNARD BLVD</t>
  </si>
  <si>
    <t>ROBERTS, JIM</t>
  </si>
  <si>
    <t>PO BOX 607</t>
  </si>
  <si>
    <t>LOPEZ, VICTOR</t>
  </si>
  <si>
    <t>330 WOOD ROAD SUITE D</t>
  </si>
  <si>
    <t>SCHAFFER, BRYAN</t>
  </si>
  <si>
    <t>106 N EIGHTH STREET</t>
  </si>
  <si>
    <t>56P0661</t>
  </si>
  <si>
    <t>VACCA BROTHERS</t>
  </si>
  <si>
    <t>VACCA, CHUCK</t>
  </si>
  <si>
    <t>3964 VENTURA BLVD</t>
  </si>
  <si>
    <t>56P0724</t>
  </si>
  <si>
    <t>VAIL, BRUCE</t>
  </si>
  <si>
    <t>VAIL, BRUCE W</t>
  </si>
  <si>
    <t>534 FAIRVIEW RD</t>
  </si>
  <si>
    <t>LOZANO, JOSE</t>
  </si>
  <si>
    <t>8366 FAIROAKS AVE</t>
  </si>
  <si>
    <t>BURGETT, WILLIAM</t>
  </si>
  <si>
    <t>P.O. BOX 789</t>
  </si>
  <si>
    <t>56P2128</t>
  </si>
  <si>
    <t>VALLEYCREST LANDSCAPE MAINTENANCE  INC</t>
  </si>
  <si>
    <t>2696 LAVERY CT. UNIT 7</t>
  </si>
  <si>
    <t>7017 SHEPARD MESA DR</t>
  </si>
  <si>
    <t>LUNA, ANTONIO</t>
  </si>
  <si>
    <t>FILLMORENTA PAULA</t>
  </si>
  <si>
    <t>56P2323</t>
  </si>
  <si>
    <t>VANHECKE, MICHAEL</t>
  </si>
  <si>
    <t>1162 ORCUTT RD</t>
  </si>
  <si>
    <t>VANONI, DAVID</t>
  </si>
  <si>
    <t>10814 TELEPHONE RD</t>
  </si>
  <si>
    <t>400 ALOSTA DR</t>
  </si>
  <si>
    <t>5716 W GREENTREE DR</t>
  </si>
  <si>
    <t>56P1805</t>
  </si>
  <si>
    <t>VEMGOGREEN</t>
  </si>
  <si>
    <t>MENENDEZ, EFRAIN</t>
  </si>
  <si>
    <t>PO BOX 7655</t>
  </si>
  <si>
    <t>56V0017</t>
  </si>
  <si>
    <t>VENTURA CITY  PARKS DEPT</t>
  </si>
  <si>
    <t>RODRIGUEZ, ANTHONY</t>
  </si>
  <si>
    <t>PO BOX 99</t>
  </si>
  <si>
    <t>VELLELA, HUMBERTO V</t>
  </si>
  <si>
    <t>11251-B RIVERBANK DRIVE</t>
  </si>
  <si>
    <t>56C0224</t>
  </si>
  <si>
    <t>VENTURA CO. DEPT OF AIRPORTS</t>
  </si>
  <si>
    <t>DANNER, LOU</t>
  </si>
  <si>
    <t>555 AIRPORT WAY</t>
  </si>
  <si>
    <t>56X0042</t>
  </si>
  <si>
    <t>VENTURA CO. GROUNDS &amp; MAINT</t>
  </si>
  <si>
    <t>FLAMMER, SCOTT G</t>
  </si>
  <si>
    <t>800 S VICTORIA AVE</t>
  </si>
  <si>
    <t>56P0045</t>
  </si>
  <si>
    <t>VENTURA CO. GSA - PARKS</t>
  </si>
  <si>
    <t>MARTINEZ, JAMES</t>
  </si>
  <si>
    <t>11201 C RIVERBANK DRIVE</t>
  </si>
  <si>
    <t>56P0035</t>
  </si>
  <si>
    <t>VENTURA CO. WATERSHED PROTECTI</t>
  </si>
  <si>
    <t>CORTEZ, CARLOS</t>
  </si>
  <si>
    <t>6767 SPRING ROAD</t>
  </si>
  <si>
    <t>OCHOA, TONY</t>
  </si>
  <si>
    <t>PO BOX 5177</t>
  </si>
  <si>
    <t>56C1132</t>
  </si>
  <si>
    <t>VENTURA COUNTY WATERSHED PROTECTION DIST</t>
  </si>
  <si>
    <t>NORMAN, KIRK</t>
  </si>
  <si>
    <t>800 S VICTORIA AVENUE</t>
  </si>
  <si>
    <t>56P0207</t>
  </si>
  <si>
    <t>VENTURA PEST CONTROL INC</t>
  </si>
  <si>
    <t>COOLEY, CHARLES</t>
  </si>
  <si>
    <t>6566 BEENE RD</t>
  </si>
  <si>
    <t>56P1672</t>
  </si>
  <si>
    <t>VENTURA TERRA GARDEN, INC</t>
  </si>
  <si>
    <t>GUAN, TONNY</t>
  </si>
  <si>
    <t>4440  OLIVAS PARK DR</t>
  </si>
  <si>
    <t>56P1714</t>
  </si>
  <si>
    <t>VEREB, ROBERT</t>
  </si>
  <si>
    <t>11470 W TELEGRAPH RD</t>
  </si>
  <si>
    <t>56C1126</t>
  </si>
  <si>
    <t>VIA PACIFICA</t>
  </si>
  <si>
    <t>MIMAKI, BRYAN</t>
  </si>
  <si>
    <t>ALLAN, BLAIR</t>
  </si>
  <si>
    <t>11891 PRADERA RD</t>
  </si>
  <si>
    <t>56P1728</t>
  </si>
  <si>
    <t>VINT, TOM</t>
  </si>
  <si>
    <t>14965 FAULKNER ROAD</t>
  </si>
  <si>
    <t>366 E GUIBERSON RD</t>
  </si>
  <si>
    <t>VUJOVICH, THOMAS P</t>
  </si>
  <si>
    <t>3150 HAILES RD</t>
  </si>
  <si>
    <t>56P2456</t>
  </si>
  <si>
    <t>WAFFLE WHINERY</t>
  </si>
  <si>
    <t>HUYNH, NHI</t>
  </si>
  <si>
    <t>12008 PRADERA RD</t>
  </si>
  <si>
    <t>56P0466</t>
  </si>
  <si>
    <t>WALBRIDGE TRUST</t>
  </si>
  <si>
    <t>WALBRIDGE, ALAN</t>
  </si>
  <si>
    <t>234 CANADA LARGA RD.</t>
  </si>
  <si>
    <t>56P0238</t>
  </si>
  <si>
    <t>WALKING BEAN RANCH</t>
  </si>
  <si>
    <t>BUSCH,RALPH B</t>
  </si>
  <si>
    <t>291 CUMMINGS RD.</t>
  </si>
  <si>
    <t>338 BONITA DR</t>
  </si>
  <si>
    <t>P.O. BOX 674</t>
  </si>
  <si>
    <t>56P2226</t>
  </si>
  <si>
    <t>WARWAR, JN</t>
  </si>
  <si>
    <t>72 N. BRENT ST</t>
  </si>
  <si>
    <t>10500 BROADWAY RD</t>
  </si>
  <si>
    <t>WATERS, JANE D</t>
  </si>
  <si>
    <t>P O BOX 839</t>
  </si>
  <si>
    <t>WAYMAN, CHRISTINA</t>
  </si>
  <si>
    <t>5400 RAFFERTY ROAD</t>
  </si>
  <si>
    <t>56C0632</t>
  </si>
  <si>
    <t>WEHRHEIM, CHARLES</t>
  </si>
  <si>
    <t>WEHRHEIM,CHARLES W</t>
  </si>
  <si>
    <t>9261 LOS ANGELES AVE</t>
  </si>
  <si>
    <t>TOBIAS, JEFF</t>
  </si>
  <si>
    <t>1350 COUNTRY RANCH ROAD</t>
  </si>
  <si>
    <t>1368 ELSINOR</t>
  </si>
  <si>
    <t>JONES, RICHARD OR ROBERT</t>
  </si>
  <si>
    <t>56P1335</t>
  </si>
  <si>
    <t>WEST OAKS PEST CONTROL</t>
  </si>
  <si>
    <t>ZOLOTAS, STEVE</t>
  </si>
  <si>
    <t>1746-F SOUTH VICTORIA #241</t>
  </si>
  <si>
    <t>56P2219</t>
  </si>
  <si>
    <t>WEST STAR RANCH</t>
  </si>
  <si>
    <t>TRUPIANO, SANDRA M</t>
  </si>
  <si>
    <t>3049 VENTAVO DR</t>
  </si>
  <si>
    <t>1361 CUYAMA ROAD</t>
  </si>
  <si>
    <t>56X0168</t>
  </si>
  <si>
    <t>WESTERN EXTERMINATOR COMPANY</t>
  </si>
  <si>
    <t>RODRIGUEZ, BENJAMIN</t>
  </si>
  <si>
    <t>2953 E VENTURA BLVD</t>
  </si>
  <si>
    <t>PO BOX 6790</t>
  </si>
  <si>
    <t>56C1055</t>
  </si>
  <si>
    <t>WESTWIND RANCH</t>
  </si>
  <si>
    <t>KOREIE, SAM</t>
  </si>
  <si>
    <t>3232 WOODVIEW CT</t>
  </si>
  <si>
    <t>WHITE, GUYNETH</t>
  </si>
  <si>
    <t>4391 HITCH BLVD.</t>
  </si>
  <si>
    <t>620 MCNEIL RD</t>
  </si>
  <si>
    <t>56P0781</t>
  </si>
  <si>
    <t>WHITNEY, BRIAN</t>
  </si>
  <si>
    <t>1911 MEINERS RD</t>
  </si>
  <si>
    <t>56C0955</t>
  </si>
  <si>
    <t>WILDLIFE MANAGEMENT</t>
  </si>
  <si>
    <t>SPILLMAN, TROY</t>
  </si>
  <si>
    <t>4505 INDUSTRIAL STREET</t>
  </si>
  <si>
    <t>56P0080</t>
  </si>
  <si>
    <t>WILEMAN, DAVID</t>
  </si>
  <si>
    <t>WILEMAN, DAVID H</t>
  </si>
  <si>
    <t>PO BOX 959</t>
  </si>
  <si>
    <t>888 HALL RD</t>
  </si>
  <si>
    <t>56C1075</t>
  </si>
  <si>
    <t>WILKINS, JUDY</t>
  </si>
  <si>
    <t>770 NORTH OAK AVE</t>
  </si>
  <si>
    <t>56p2308</t>
  </si>
  <si>
    <t>WILLIAMS, GREG</t>
  </si>
  <si>
    <t>452 DE LA VEREDA</t>
  </si>
  <si>
    <t>WILLIAMS,JAMES W</t>
  </si>
  <si>
    <t>2847 ALISO CANYON RD.</t>
  </si>
  <si>
    <t>GENTRY, MARTHA</t>
  </si>
  <si>
    <t>999 CLIFF DR</t>
  </si>
  <si>
    <t>WILSON, TERRY</t>
  </si>
  <si>
    <t>COULTAS, KALI</t>
  </si>
  <si>
    <t>2535 FORDYCE RD</t>
  </si>
  <si>
    <t>56P0699</t>
  </si>
  <si>
    <t>WINTZ RANCH</t>
  </si>
  <si>
    <t>WINTZ, MARK</t>
  </si>
  <si>
    <t>18500 SOUTH MOUNTAIN ROAD</t>
  </si>
  <si>
    <t>1845 S SESPE STREET</t>
  </si>
  <si>
    <t>VALENCIA, JAIME</t>
  </si>
  <si>
    <t>6852 COYOTE CANYON RD</t>
  </si>
  <si>
    <t>WONDERFUL CITRUS</t>
  </si>
  <si>
    <t>HOOTEN, TOM</t>
  </si>
  <si>
    <t>4421 BERYLWOOD ROAD</t>
  </si>
  <si>
    <t>56M0038</t>
  </si>
  <si>
    <t>WOOD RANCH GOLF CLUB</t>
  </si>
  <si>
    <t>SMITH, NICOLAS</t>
  </si>
  <si>
    <t>301 WOOD RANCH PARKWAY</t>
  </si>
  <si>
    <t>1243 GRAND AVE</t>
  </si>
  <si>
    <t>5060 KINGSGROVE DRIVE</t>
  </si>
  <si>
    <t>WORSHAM, CAROL</t>
  </si>
  <si>
    <t>2267 ALISO CANYON ROAD</t>
  </si>
  <si>
    <t>YALE, KIRBY L</t>
  </si>
  <si>
    <t>P.O. BOX 119</t>
  </si>
  <si>
    <t>YAMAMOTO, TOM T</t>
  </si>
  <si>
    <t>YAMAMOTO, TOM</t>
  </si>
  <si>
    <t>YOSEMITE GOLD GROVE</t>
  </si>
  <si>
    <t>3321 CHESTNUT LANE</t>
  </si>
  <si>
    <t>56P2145</t>
  </si>
  <si>
    <t>ZANDT, WALTER</t>
  </si>
  <si>
    <t>19 LA CAM RD</t>
  </si>
  <si>
    <t>ZENDEJAS, JAVIER P</t>
  </si>
  <si>
    <t>2935 E VENTURA BLVD</t>
  </si>
  <si>
    <t>56P0834</t>
  </si>
  <si>
    <t>ZIMMERMAN, WADE</t>
  </si>
  <si>
    <t>RAMIREZ, JOSE</t>
  </si>
  <si>
    <t>15005 FAULKNER STREET</t>
  </si>
  <si>
    <t>6933 SOLANO VERDE DR</t>
  </si>
  <si>
    <t>Site-ID</t>
  </si>
  <si>
    <t>Location Narrative</t>
  </si>
  <si>
    <t>Rotational Crop Site</t>
  </si>
  <si>
    <t>18C</t>
  </si>
  <si>
    <t>S OF POTRERO RD &amp; E OF HUENEME</t>
  </si>
  <si>
    <t>E OF CENTRAL &amp; N OF 101 FWY</t>
  </si>
  <si>
    <t>E OF CGS CREEK &amp; 2 MILES S OF POTRERO</t>
  </si>
  <si>
    <t>75B</t>
  </si>
  <si>
    <t>E OF OLDS RD &amp; N OF HUENEME RD</t>
  </si>
  <si>
    <t>76B</t>
  </si>
  <si>
    <t>E OF WOOD RD &amp; S OF FIFTH ST</t>
  </si>
  <si>
    <t>PLEASANT VALLEY RD &amp; LAGUNA RD</t>
  </si>
  <si>
    <t>S OF PLEASANT VALLEY &amp; E 0F LEWIS RD</t>
  </si>
  <si>
    <t>80C</t>
  </si>
  <si>
    <t>75A</t>
  </si>
  <si>
    <t>09C</t>
  </si>
  <si>
    <t>18D</t>
  </si>
  <si>
    <t>76C</t>
  </si>
  <si>
    <t>N OF E 5TH ST &amp; E OF WOOD RD</t>
  </si>
  <si>
    <t>THROUGHOUT VENTURA COUNTY</t>
  </si>
  <si>
    <t>KIWI</t>
  </si>
  <si>
    <t>VARIOUS SITES WITHIN VENTURA COUNTY</t>
  </si>
  <si>
    <t>132D</t>
  </si>
  <si>
    <t>143</t>
  </si>
  <si>
    <t>275 EARL JOSEPH DRIVE</t>
  </si>
  <si>
    <t>144A</t>
  </si>
  <si>
    <t>1061 SIMI STREET-BARDSDALE</t>
  </si>
  <si>
    <t>144B</t>
  </si>
  <si>
    <t>146</t>
  </si>
  <si>
    <t>3076 VENTAVO RD-MOORPARK</t>
  </si>
  <si>
    <t>147B</t>
  </si>
  <si>
    <t>147C</t>
  </si>
  <si>
    <t>148</t>
  </si>
  <si>
    <t>S OF KEITH RD AND W OF 7TH ST</t>
  </si>
  <si>
    <t>149A</t>
  </si>
  <si>
    <t>N OF YOUNG RD AND E OF ENSCH RD</t>
  </si>
  <si>
    <t>149B</t>
  </si>
  <si>
    <t>LA AVE &amp; SAND CANYON RD</t>
  </si>
  <si>
    <t>1 1/2 MILE N OF UPLAND ROAD</t>
  </si>
  <si>
    <t>1661 ALISO CANYON RD, SANTA PAULA</t>
  </si>
  <si>
    <t>1661 ALISO CANYON RD SANTA PAULA</t>
  </si>
  <si>
    <t>PERSIMMON</t>
  </si>
  <si>
    <t>4300 SANTA CLARA AVE OXNARD</t>
  </si>
  <si>
    <t>VARIOUS LOCATIONS</t>
  </si>
  <si>
    <t>N OF CAMARILLO AIRPORT &amp; VENTURA BLVD</t>
  </si>
  <si>
    <t>DAILY DR &amp; WOOD RD</t>
  </si>
  <si>
    <t>NW CORNER OF WOOD RD  &amp; DAILY DR</t>
  </si>
  <si>
    <t>PEAR</t>
  </si>
  <si>
    <t>TROP/SUB FRUIT</t>
  </si>
  <si>
    <t>1</t>
  </si>
  <si>
    <t>VARIOUS LOCATIONS (VENTURA CO)</t>
  </si>
  <si>
    <t>11501 PRESILLA RD., CAM</t>
  </si>
  <si>
    <t>NORTH OF HWY 126 &amp; S. EAST OF KEITH RD</t>
  </si>
  <si>
    <t>4300 ETTING ROAD OXNARD (TWO 40' X 8' X 8' CHAMBERS)</t>
  </si>
  <si>
    <t>4588 DONLON RD</t>
  </si>
  <si>
    <t>5713 LA CUMBRE RD</t>
  </si>
  <si>
    <t>SOUTH OF NORTH GREENTREE AND WEST OF KINGSGROVE DR.</t>
  </si>
  <si>
    <t>FIG</t>
  </si>
  <si>
    <t>CORNER OF MARICOPA HWY 33 AND LOCKWOOD VALLEY RD</t>
  </si>
  <si>
    <t>NW OF STOCKTON RD AND E OF WATERS RD</t>
  </si>
  <si>
    <t>11D</t>
  </si>
  <si>
    <t>9036 STOCKTON RD</t>
  </si>
  <si>
    <t>SANTA PAULA ST &amp; AVENIDEA LOS ANGLES</t>
  </si>
  <si>
    <t>CORENER OF HWY 23 AND PASADENA</t>
  </si>
  <si>
    <t>VARIOUS LOCATIONS THROUGHOUT</t>
  </si>
  <si>
    <t>1843 GRAND AVE, FILLMORE</t>
  </si>
  <si>
    <t>1698 S SESPE ST, FILMORE 93015</t>
  </si>
  <si>
    <t>NORTH OF FOOTHILL ROAD AND WEST OF HARDISON STREET</t>
  </si>
  <si>
    <t>8860 STOCKTON ROAD</t>
  </si>
  <si>
    <t>19 N "E"  ST</t>
  </si>
  <si>
    <t>E OF HWY 150 &amp; VENTURA COUNTY LINE</t>
  </si>
  <si>
    <t>SOUTH OF MARICOPA HWY AND EAST OF CAM CIELO</t>
  </si>
  <si>
    <t>SOUTH OF MARICOPA HWY AND OJALA ROAD</t>
  </si>
  <si>
    <t>4106 THACHER RD. OJAI</t>
  </si>
  <si>
    <t>4192 BRADLEY ROAD, SOMIS</t>
  </si>
  <si>
    <t>1.2 MILES E OF HWY 150 &amp; N OF HWY 101</t>
  </si>
  <si>
    <t>N OF GRAND AVE W OF ORANGE RD</t>
  </si>
  <si>
    <t>777 HOPPER CANYON, FILLMORE</t>
  </si>
  <si>
    <t>890 OAK AVENUE, FILLMORE</t>
  </si>
  <si>
    <t>882 OAK AVE FILLMORE</t>
  </si>
  <si>
    <t>NORTH OF 890 OAK AVE</t>
  </si>
  <si>
    <t>822 OAK AVE, FILLMORE</t>
  </si>
  <si>
    <t>2275 ALISO CYN. RD., SP</t>
  </si>
  <si>
    <t>11675 STA PAULA-OJAI RD</t>
  </si>
  <si>
    <t>1695 E. LA LOMA AVE, SOMIS/</t>
  </si>
  <si>
    <t>2800 BERYLWOOD, SOMIS</t>
  </si>
  <si>
    <t>023A</t>
  </si>
  <si>
    <t>N&amp;S OF  HOWARD RD &amp;  E OF PANCHO ROAD</t>
  </si>
  <si>
    <t>155</t>
  </si>
  <si>
    <t>336 W GUIBERSON RD-FILLMORE</t>
  </si>
  <si>
    <t>160A</t>
  </si>
  <si>
    <t>336 W GUIBERSON RD</t>
  </si>
  <si>
    <t>162</t>
  </si>
  <si>
    <t>N HWY 126 &amp; AT THE WEST END OF FAULKNER RD</t>
  </si>
  <si>
    <t>163</t>
  </si>
  <si>
    <t>E OF  FOOTHILL RD &amp; S OF ORCHARD LANE</t>
  </si>
  <si>
    <t>CORNER OF TELEGRAPH RD &amp; TODD RD</t>
  </si>
  <si>
    <t>166</t>
  </si>
  <si>
    <t>E OF CUMMINGS RD &amp; S OF RANCH RD</t>
  </si>
  <si>
    <t>167</t>
  </si>
  <si>
    <t>554 TODD RD  
SANTA PAULA</t>
  </si>
  <si>
    <t>168</t>
  </si>
  <si>
    <t>1141 CUMMINGS ROAD 
SANTA PAULA</t>
  </si>
  <si>
    <t>170</t>
  </si>
  <si>
    <t>N OF HWY 126 &amp; E OF FAULKNER RD</t>
  </si>
  <si>
    <t>172</t>
  </si>
  <si>
    <t>S OF TELEGRAPH RD &amp; E OF CUMMINGS RD</t>
  </si>
  <si>
    <t>4399 W GONZALES ROAD</t>
  </si>
  <si>
    <t>174</t>
  </si>
  <si>
    <t>630 TODD ROAD- SANTA PAULA</t>
  </si>
  <si>
    <t>023B</t>
  </si>
  <si>
    <t>160B</t>
  </si>
  <si>
    <t>177</t>
  </si>
  <si>
    <t>NE OF BEARDSLEY RD &amp; CENTRAL AVE</t>
  </si>
  <si>
    <t>178</t>
  </si>
  <si>
    <t>S OF MIDDLE STREET &amp; 1/2 MI E OF BRIGGS RD</t>
  </si>
  <si>
    <t>023C</t>
  </si>
  <si>
    <t>023D</t>
  </si>
  <si>
    <t>023E</t>
  </si>
  <si>
    <t>179</t>
  </si>
  <si>
    <t>2190 N RICE AVE</t>
  </si>
  <si>
    <t>180</t>
  </si>
  <si>
    <t>181</t>
  </si>
  <si>
    <t>E OF CUMMINGS RD &amp; N OF SANTA PAULA ST</t>
  </si>
  <si>
    <t>161B</t>
  </si>
  <si>
    <t>197A</t>
  </si>
  <si>
    <t>197B</t>
  </si>
  <si>
    <t>201</t>
  </si>
  <si>
    <t>5164 E TELEGRAPH RD, PIRU</t>
  </si>
  <si>
    <t>NORTH OF FOOTHILL WEST OF LIVEOAK RD, SP</t>
  </si>
  <si>
    <t>3/4 M OFF CHAGALL ON MARTINIQUE</t>
  </si>
  <si>
    <t>9468 RINCON RD, VTA</t>
  </si>
  <si>
    <t>5850 HEATHERTON DR SOMIS</t>
  </si>
  <si>
    <t>550 N VICTORIA AVE, VTA</t>
  </si>
  <si>
    <t>8590 OCEANVIEW RD, CARPENTERIA</t>
  </si>
  <si>
    <t>5882 OLIVAS PARK DR., VTA</t>
  </si>
  <si>
    <t>LOCATIONS IN COUNTY</t>
  </si>
  <si>
    <t>5.5 MI FROM HWY 33</t>
  </si>
  <si>
    <t>OLIVE</t>
  </si>
  <si>
    <t>E OF VICTORIA &amp; S OF OLIVAS PARK DR</t>
  </si>
  <si>
    <t>N OF 5TH ST E OF VENTURA RD</t>
  </si>
  <si>
    <t>36F</t>
  </si>
  <si>
    <t>103A</t>
  </si>
  <si>
    <t>E SIDE OF VENTAVO &amp; 0.27 MI SW OF HITCH RD MOORPARK</t>
  </si>
  <si>
    <t>106B</t>
  </si>
  <si>
    <t>108A</t>
  </si>
  <si>
    <t>N OF HWY 126 AND N OF CONEJO FRUIT</t>
  </si>
  <si>
    <t>108B</t>
  </si>
  <si>
    <t>108C</t>
  </si>
  <si>
    <t>108D</t>
  </si>
  <si>
    <t>103B</t>
  </si>
  <si>
    <t>103C</t>
  </si>
  <si>
    <t>WEST END OF PRESILLA RD &amp; E LAS POSAS RD</t>
  </si>
  <si>
    <t>11969 PRESILLA RD, SANTA ROSA VALLEY</t>
  </si>
  <si>
    <t>UNCUL NON-AG</t>
  </si>
  <si>
    <t>GOLD HILL RD. &amp; POWERLINE RD.</t>
  </si>
  <si>
    <t>RECREATION AREA</t>
  </si>
  <si>
    <t>60 WEST OLSEN ROAD</t>
  </si>
  <si>
    <t>501 CARNE RD., OJAI</t>
  </si>
  <si>
    <t>35000 W. PACIFIC COAST HWY.  MALIBU 90265</t>
  </si>
  <si>
    <t>BETWEEN 5TH AND SANTA CLARA RIVER ON HARBOR</t>
  </si>
  <si>
    <t>LANDSCAPE/PARK</t>
  </si>
  <si>
    <t>901 SAN PEDRO STREET</t>
  </si>
  <si>
    <t>END OF MAIN ST@ HWY 101</t>
  </si>
  <si>
    <t>550 TELEGRAPH ROAD, FILLMORE</t>
  </si>
  <si>
    <t>3210 TELEGRAPH ROAD, PIRU</t>
  </si>
  <si>
    <t>HWY 126 &amp; HOWE ROAD, PIRU</t>
  </si>
  <si>
    <t>3134 TELEGRAPH ROAD- FILLMORE</t>
  </si>
  <si>
    <t>HWY 126 AND HOWE RD-FILLMORE</t>
  </si>
  <si>
    <t>550 TELEGRAPH ROAD- FILLMORE</t>
  </si>
  <si>
    <t>791 CAMARILLO SPRINGS RD. CAM</t>
  </si>
  <si>
    <t>791 CAMARILLO SPRINGS RD</t>
  </si>
  <si>
    <t>385 FAIRVIEW ROAD
OJAI</t>
  </si>
  <si>
    <t>N OF LA LOMA</t>
  </si>
  <si>
    <t>BLDS/NO-AG OTDR</t>
  </si>
  <si>
    <t>1450 DE LA GARRIQUE RD</t>
  </si>
  <si>
    <t>10999 SANTA ANA RD</t>
  </si>
  <si>
    <t>11311 SANTA ANA RD</t>
  </si>
  <si>
    <t>DIRECTLY ACROSS FROM 9504 N VENTURA AVE OAK VIEW</t>
  </si>
  <si>
    <t>11960 MORGAN ST, OAKVIEW</t>
  </si>
  <si>
    <t>961 FAIRVIEW AVE, OJAI</t>
  </si>
  <si>
    <t>264 FAIRWAY LANE, OJAI</t>
  </si>
  <si>
    <t>3187 GRAND AVENUE, OJAI</t>
  </si>
  <si>
    <t>4718 REEVES RD, OJAI</t>
  </si>
  <si>
    <t>10065 OJAI-SANTA PAULA RD (HWY 150), OJAI</t>
  </si>
  <si>
    <t>8415 BATES RD, CARPENTERIA</t>
  </si>
  <si>
    <t>5500 CASITAS PASS RD (HWY 150), CARPENTERIA</t>
  </si>
  <si>
    <t>490 SUNSET VIEW, OAK VIEW</t>
  </si>
  <si>
    <t>334 VILLANOVA RD, OJAI</t>
  </si>
  <si>
    <t>971 MCANDREW RD, OJAI</t>
  </si>
  <si>
    <t>9739 OJAI-SANTA PAULA RD (HWY 150), OJAI</t>
  </si>
  <si>
    <t>11741 OJAI-SANTA PAULA RD (HWY 150), OJAI</t>
  </si>
  <si>
    <t>645 FAIRVIEW AVE, OJAI</t>
  </si>
  <si>
    <t>1103 CASITAS VISTA RD, VENTURA</t>
  </si>
  <si>
    <t>4280 CASITAS PASS RD</t>
  </si>
  <si>
    <t>1055 NORTH RICE RD, OJAI</t>
  </si>
  <si>
    <t>1259 CRUZERO ST, OJAI</t>
  </si>
  <si>
    <t>65 RINCON MOUNTAIN RD (HWY 150), CARPENTERIA</t>
  </si>
  <si>
    <t>1055 NORTH VENTURA AVE, OAK VIEW</t>
  </si>
  <si>
    <t>1535 RANCHO CONEJO BLVD, THOUSAND OAKS</t>
  </si>
  <si>
    <t>W OF VICTORIA AVENUE &amp; N OF GONZALES ROAD</t>
  </si>
  <si>
    <t>1901 SPINNAKER DR</t>
  </si>
  <si>
    <t>END OF ANGLER CT</t>
  </si>
  <si>
    <t>2204 S. RICE AVE., OXNARD</t>
  </si>
  <si>
    <t>3536 GUIBERSON RD, FILLMORE</t>
  </si>
  <si>
    <t>11991 W TELEGRAPH RD</t>
  </si>
  <si>
    <t>INDUSTRIAL SITE</t>
  </si>
  <si>
    <t>WEST OF VICTORIA, BETWEEN GONZALES AND DORIS</t>
  </si>
  <si>
    <t>1 MILE EAST OF 12TH STREET AND SOUTH OF MOUNTAIN ROAD</t>
  </si>
  <si>
    <t>SQUAW FLAT ROAD</t>
  </si>
  <si>
    <t>2043 ROYAL, SIMI</t>
  </si>
  <si>
    <t>4550 TIERRA REJADA ROAD</t>
  </si>
  <si>
    <t>12432 MOUNTAIN MEADOW DRIVE</t>
  </si>
  <si>
    <t>13200 PEACH HILL ROAD</t>
  </si>
  <si>
    <t>500 POINDEXTER AVENUE</t>
  </si>
  <si>
    <t>11900 MOUNTAIN TRAIL STREET</t>
  </si>
  <si>
    <t>5600 CONDOR PLACE</t>
  </si>
  <si>
    <t>4530 MILLER PARKWAY</t>
  </si>
  <si>
    <t>LETA YANCY ROAD ALONG THE ARROYO-SIMI PARK</t>
  </si>
  <si>
    <t>608 SPRING ROAD</t>
  </si>
  <si>
    <t>7000 ELK RUN LOOP</t>
  </si>
  <si>
    <t>14900 HARVARD STREET</t>
  </si>
  <si>
    <t>15200 STANLEY COURT</t>
  </si>
  <si>
    <t>799 MOORPARK AVENUE</t>
  </si>
  <si>
    <t>11701 MOUNTAIN TRAIL STREET</t>
  </si>
  <si>
    <t>15400 CAMPUS PARK DRIVE</t>
  </si>
  <si>
    <t>4708 ELDERBERRY AVENUE</t>
  </si>
  <si>
    <t>296 MAGNOLIA STREET</t>
  </si>
  <si>
    <t>4200 SPRING ROAD</t>
  </si>
  <si>
    <t>161 SECOND ST</t>
  </si>
  <si>
    <t>205 E OJAI AVENUE</t>
  </si>
  <si>
    <t>408 S SIGNAL ST</t>
  </si>
  <si>
    <t>510 PARK ROAD OJAI</t>
  </si>
  <si>
    <t>1023 W OJAI AVENUE</t>
  </si>
  <si>
    <t>304 W OJAI AVENUE</t>
  </si>
  <si>
    <t>1397 WHITE OAK CIRCLE</t>
  </si>
  <si>
    <t>450 E OJAI AVENUE</t>
  </si>
  <si>
    <t>1000 CUYAMA ROAD/</t>
  </si>
  <si>
    <t>415 S VENTURA STREET</t>
  </si>
  <si>
    <t>EAST OF LARK ELLEN AVENUE AND  NORTH OF GREGORY STREET</t>
  </si>
  <si>
    <t>646 S TICO RD, OJAI</t>
  </si>
  <si>
    <t>GROVES PLACE &amp; S OF HWY 118</t>
  </si>
  <si>
    <t>TELEPHONE &amp; COPLAND, VENTURA</t>
  </si>
  <si>
    <t>1050 WEST POTRERO RD, HIDDEN VALLEY</t>
  </si>
  <si>
    <t>3130 VISTA GRANDE, CAMARILLO</t>
  </si>
  <si>
    <t>1873 W POTRERO RD, THOUSAND OAKS</t>
  </si>
  <si>
    <t>10065 OJAI SANTA PAULA, OJAI</t>
  </si>
  <si>
    <t>10525 OJAI SANTA PAULA RD, OJAI</t>
  </si>
  <si>
    <t>714 W POTRERO RD, HIDDEN VALLEY</t>
  </si>
  <si>
    <t>11892 PRADERA RD, SANTA ROSA VALLEY</t>
  </si>
  <si>
    <t>1/2 MILE E BRIGGS RD OF TELEGRAPH RD</t>
  </si>
  <si>
    <t>1/2 MILE S OF FOOTHILL RD AND N BRIGGS RD</t>
  </si>
  <si>
    <t>15716 SANTA PAULA STREET</t>
  </si>
  <si>
    <t>1998 BALDWIN RD, OJAI</t>
  </si>
  <si>
    <t>3605 ERINLEA AVE
THOUSAND OAKS</t>
  </si>
  <si>
    <t>280 CONEJO SCHOOL RD
THOUSAND OAKS</t>
  </si>
  <si>
    <t>190 REINO ROAD
THOUSAND OAKS</t>
  </si>
  <si>
    <t>1175 HENDRIX AVE
THOUSAND OAKS</t>
  </si>
  <si>
    <t>1619 CALLE ZOCALO
THOUSAND OAKS</t>
  </si>
  <si>
    <t>1300 E. JANSS RD
THOUSAND OAKS</t>
  </si>
  <si>
    <t>469 1/2 S. HAVENSIDE AVE
THOUSAND OAKS</t>
  </si>
  <si>
    <t>300 ERBES RD
THOUSAND OAKS</t>
  </si>
  <si>
    <t>1021 EVENSTAR AVE
THOUSAND OAKS</t>
  </si>
  <si>
    <t>HWY 23 &amp; AVE DE LOS ARBOLES  THOUSAND OAKS</t>
  </si>
  <si>
    <t>1291 WINSOR DR
THOUSAND OAKS</t>
  </si>
  <si>
    <t>3977 S CAMPHOR AVE
THOUSAND OAKS</t>
  </si>
  <si>
    <t>3619 AVENUE VERANO</t>
  </si>
  <si>
    <t>2787 ERBES RD
THOUSAND OAKS</t>
  </si>
  <si>
    <t>1600 MARVIEW DR
THOUSAND OAKS</t>
  </si>
  <si>
    <t>3720 OLD CONEJO RD</t>
  </si>
  <si>
    <t>3199 N MEDICINE BOW CT
THOUSAND OAKS</t>
  </si>
  <si>
    <t>2025 TANBARK CT
THOUSAND OAKS</t>
  </si>
  <si>
    <t>51 VENTU PARK RD
THOUSAND OAKS</t>
  </si>
  <si>
    <t>2600 TENNYSON ST
THOUSAND OAKS</t>
  </si>
  <si>
    <t>2525 N MOORPARK RD
THOUSAND OAKS</t>
  </si>
  <si>
    <t>980 ARANMOOR AVE
THOUSAND OAKS</t>
  </si>
  <si>
    <t>1300 AVE DE LOS FLORES
THOUSAND OAKS</t>
  </si>
  <si>
    <t>650 W AVE DE LOS ARBOLES
THOUSAND OAKS</t>
  </si>
  <si>
    <t>635 AVE DE LOS ARBOLES
THOUSAND OAKS</t>
  </si>
  <si>
    <t>815 AMERICAN OAKS AVE
THOUSAND OAKS</t>
  </si>
  <si>
    <t>3350 MONTE CARLO DR</t>
  </si>
  <si>
    <t>3283 SPRING MEADOW AVE</t>
  </si>
  <si>
    <t>359 CAPITAN ST</t>
  </si>
  <si>
    <t>2580 PLEASANT WAY
THOUSAND OAKS</t>
  </si>
  <si>
    <t>1901 UPPER RANCH RD</t>
  </si>
  <si>
    <t>952 ROCKFIELD ST
THOUSAND OAKS</t>
  </si>
  <si>
    <t>400 WINDTREE AVE</t>
  </si>
  <si>
    <t>1379 E JANSS RD</t>
  </si>
  <si>
    <t>3287 LANG RANCH PKWY</t>
  </si>
  <si>
    <t>2250 MICHAEL DR</t>
  </si>
  <si>
    <t>950 N VENTU PARK RD</t>
  </si>
  <si>
    <t>4545 N MOORPARK RD</t>
  </si>
  <si>
    <t>4850 VIA ANDREA</t>
  </si>
  <si>
    <t>3295 BEAR CREEK DR</t>
  </si>
  <si>
    <t>4801 BORCHARD RD</t>
  </si>
  <si>
    <t>AVENIDA LOS FLORES &amp; CALLE JAZMIN</t>
  </si>
  <si>
    <t>198 VIA KATRINA</t>
  </si>
  <si>
    <t>1350 E AVENIDA DE LAS FLORES</t>
  </si>
  <si>
    <t>PAIGE LANE &amp; W OF HWY 23</t>
  </si>
  <si>
    <t>401 RONEL COURT</t>
  </si>
  <si>
    <t>SE CORNER OF VIA RIO &amp; CALLE DEL PRADO</t>
  </si>
  <si>
    <t>E OF CALLE DEL PRADO AND S OF VIA RIO</t>
  </si>
  <si>
    <t>55 WEST NORMAN AVENUE, THOUSAND OAKS</t>
  </si>
  <si>
    <t>1870 OBERLIN, THOUSAND OAKS</t>
  </si>
  <si>
    <t>1120 KNOLLWOOD DR, NEWBURY PARK</t>
  </si>
  <si>
    <t>1500 EAST HILLCREST DR THOUSAND OAKS</t>
  </si>
  <si>
    <t>280 NORTH CONEJO SCHOOL RD, THOUSAND OAKS</t>
  </si>
  <si>
    <t>1872 NEWBURY RD, NEWBURY PARK</t>
  </si>
  <si>
    <t>4200 KIMBER DR, NEWBURY PARK</t>
  </si>
  <si>
    <t>1135 WINDSOR DR, THOUSAND OAKS</t>
  </si>
  <si>
    <t>33 GRETA ST, THOUSAND OAKS</t>
  </si>
  <si>
    <t>1211 CALL ALMENDRO, THOUSAND OAKS</t>
  </si>
  <si>
    <t>2100 EAST AVE DE LAS FLORES</t>
  </si>
  <si>
    <t>612 CAMINO MANZANAS, THOUSAND OAKS</t>
  </si>
  <si>
    <t>2626 MICHAEL DR, NEWBURY PARK</t>
  </si>
  <si>
    <t>3501 KIMBER DR, NEWBURY PARK</t>
  </si>
  <si>
    <t>2000 LA GRANADA DR, THOUSAND OAKS</t>
  </si>
  <si>
    <t>456 NORTH REINO RD, NEWBURY PARK</t>
  </si>
  <si>
    <t>1335 CALLE BOUGANVILLA, THOUSAND OAKS</t>
  </si>
  <si>
    <t>233 WEST GAINSBOROUGH RD, THOUSAND OAKS</t>
  </si>
  <si>
    <t>2855 BORCHARD RD, NEWBURY PARK</t>
  </si>
  <si>
    <t>2323 NORTH MOORPARK RD, THOUSAND OAKS</t>
  </si>
  <si>
    <t>975 EVENSTAR, WEST VILLAGE</t>
  </si>
  <si>
    <t>2801 ATLAS AVENUE, THOUSAND OAKS</t>
  </si>
  <si>
    <t>581 DENA DR, NEWBURY PARK</t>
  </si>
  <si>
    <t>1025 OLD FARM RD, THOUSAND OAKS</t>
  </si>
  <si>
    <t>3151 DARLINGTON DR, THOUSAND OAKS</t>
  </si>
  <si>
    <t>1571 EAST POTRERO RD, WESTLAKE VILLAGE</t>
  </si>
  <si>
    <t>100 NORTH LAKEVIEW CANYON, WESTLAKE VILLAGE</t>
  </si>
  <si>
    <t>3333 SOUTH MEDICINE BOW CT, THOUSAND OAKS</t>
  </si>
  <si>
    <t>620 WEST VELARDE, THOUSAND OAKS</t>
  </si>
  <si>
    <t>1400 JANSS RD, THOUSAND OAKS</t>
  </si>
  <si>
    <t>2450 WHITE CHAPEL PL, THOUSAND OAKS</t>
  </si>
  <si>
    <t>4601 VIA RIO, NEWBURY PARK</t>
  </si>
  <si>
    <t>310 EAST KELLY RD, NEWBURY PARK</t>
  </si>
  <si>
    <t>417 MCANDREW OJAI</t>
  </si>
  <si>
    <t>4195 AND 4225 REEVES ROAD</t>
  </si>
  <si>
    <t>1762 E TELEGRAPH RD, FILLMORE</t>
  </si>
  <si>
    <t>01H</t>
  </si>
  <si>
    <t>01I</t>
  </si>
  <si>
    <t>01J</t>
  </si>
  <si>
    <t>01K</t>
  </si>
  <si>
    <t>01L</t>
  </si>
  <si>
    <t>000000</t>
  </si>
  <si>
    <t>W OF PECK RD AND/&amp; COUNTY VIEW COURT</t>
  </si>
  <si>
    <t>VARIOUS COUNTY LOCATIONS</t>
  </si>
  <si>
    <t>LOCATIONS IN VENTURA COUNTY</t>
  </si>
  <si>
    <t>CHERRY</t>
  </si>
  <si>
    <t>NECTARINE</t>
  </si>
  <si>
    <t>118 W OF HWY 34</t>
  </si>
  <si>
    <t>8050 SCHEKELL RD</t>
  </si>
  <si>
    <t>14464 HWY 33, DUST RIVER RANCH</t>
  </si>
  <si>
    <t>14464 HWY 33, RIVER RANCH</t>
  </si>
  <si>
    <t>7401 A BALCOM CYN RD, SOMIS</t>
  </si>
  <si>
    <t>774 CALLE DEL NORTE</t>
  </si>
  <si>
    <t>9111 E  LOS ANGELES AVENUE</t>
  </si>
  <si>
    <t>1299 GRAND AVE AKA 1261 GRAND AVE</t>
  </si>
  <si>
    <t>E OF WOOD AND W OF LAS POSAS</t>
  </si>
  <si>
    <t>E OF HARBOR BLV AND S OF GONZALEZ RD</t>
  </si>
  <si>
    <t>/ S OF 5TH ST AND W OF LAS POSAS</t>
  </si>
  <si>
    <t>SQUASH, WINTER</t>
  </si>
  <si>
    <t>ZUCCHINI</t>
  </si>
  <si>
    <t>W OF WOOD RD, S OF HUENEME RD</t>
  </si>
  <si>
    <t>S OF E 5TH ST &amp;  N OF CAWELTI RD</t>
  </si>
  <si>
    <t>LAGUNA RD, 1/2 MILE E OF PLEASANT VALLEY RD</t>
  </si>
  <si>
    <t>1394 GRAND AVE, FILLMORE</t>
  </si>
  <si>
    <t>1958 GRAND AVE, FILLMORE</t>
  </si>
  <si>
    <t>1859 MEINERS RD, OJAI</t>
  </si>
  <si>
    <t>2 CHAMBERS, 2560 CU FT EACH</t>
  </si>
  <si>
    <t>RYE</t>
  </si>
  <si>
    <t>BERMUDA GRASS</t>
  </si>
  <si>
    <t>S OF OXNARD BLV AND E OF RICE AVE</t>
  </si>
  <si>
    <t>90A</t>
  </si>
  <si>
    <t>GONZALES RD AND HARBOR BLVD</t>
  </si>
  <si>
    <t>95</t>
  </si>
  <si>
    <t>S/E OF ETTING RD</t>
  </si>
  <si>
    <t>SOUTH OF TELEGRAPH &amp; WEST OF BRIGGS</t>
  </si>
  <si>
    <t>90B</t>
  </si>
  <si>
    <t>W OF BRIGGS RD AND N OF 126 SANTA PAULA</t>
  </si>
  <si>
    <t>90C</t>
  </si>
  <si>
    <t>CORNER OF VICTORIA AND 5TH AVE</t>
  </si>
  <si>
    <t>114</t>
  </si>
  <si>
    <t>W OF LAS POSAS RD AND S OF CAWELTI RD</t>
  </si>
  <si>
    <t>116</t>
  </si>
  <si>
    <t>E CAMPANULA AVE AND N OF SANTA CLARA RIVER</t>
  </si>
  <si>
    <t>117</t>
  </si>
  <si>
    <t>N OF W LOS ANGELES AVE AND E OF LA VISTA AVE</t>
  </si>
  <si>
    <t>W OF PLEASANT VALLEY AND N OF STURGIS</t>
  </si>
  <si>
    <t>N OF BEARDSLEY AND E OF CENTRAL</t>
  </si>
  <si>
    <t>10900 CREEK RD., OJAI</t>
  </si>
  <si>
    <t>1021 OAK ST, FILLMORE</t>
  </si>
  <si>
    <t>7100 CASITAS PASS ROAD, CARPINTERIA</t>
  </si>
  <si>
    <t>19965 SOUTH MOUNTAIN RD, SANTA PAULA</t>
  </si>
  <si>
    <t>11246 FOOTHILL RD., SANTA PAULA</t>
  </si>
  <si>
    <t>1386 CHAMBERSBURG RD. FILLMORE</t>
  </si>
  <si>
    <t>/1386 CHAMBERSBURG RD FILLMORE</t>
  </si>
  <si>
    <t>6705 BRADLEY RD</t>
  </si>
  <si>
    <t>N OF MARIA DR AND E OF DURAND DR</t>
  </si>
  <si>
    <t>28A</t>
  </si>
  <si>
    <t>1950 LADERA RD</t>
  </si>
  <si>
    <t>4308 HENDRICKSON RD</t>
  </si>
  <si>
    <t>BLK 7 A</t>
  </si>
  <si>
    <t>3424 MARICOPA HWY AND 3460 MARICOPA HWY</t>
  </si>
  <si>
    <t>312 FAIRVIEW RD, OJAI</t>
  </si>
  <si>
    <t>312 FAIRVIEW DR, OJAI CA</t>
  </si>
  <si>
    <t>513 HALL RD. SANTA PAULA</t>
  </si>
  <si>
    <t>SW CORNER OF RAYTHEON &amp; HUENEME RD</t>
  </si>
  <si>
    <t>9332 STOCKTON RD, MOORPARK</t>
  </si>
  <si>
    <t>HALLOCK RD TO HWY 150</t>
  </si>
  <si>
    <t>HWY 150 TO PALM, S.P.</t>
  </si>
  <si>
    <t>PALM TO STECKEL, SP</t>
  </si>
  <si>
    <t>STECKEL RD TO BECKWITH RD, S.P</t>
  </si>
  <si>
    <t>BECKWITH RD TO CUMMINGS, S.P.</t>
  </si>
  <si>
    <t>CUMMINGS TO WELLS RD, SATICOY</t>
  </si>
  <si>
    <t>3997 BRADLEY RD, SOMIS</t>
  </si>
  <si>
    <t>1300 OLD TELEGRAPH ROAD, FILLMORE</t>
  </si>
  <si>
    <t>3121 E TELEGRAPH RD, FILLMORE, CA</t>
  </si>
  <si>
    <t>S OF OLD TELEGRAPH ROAD &amp; WEST OF "C" STREET</t>
  </si>
  <si>
    <t>S OF 5TH STREET &amp; E OF LEVEE DRIVE</t>
  </si>
  <si>
    <t>S OF 3RD ST &amp; W OF "A" ST</t>
  </si>
  <si>
    <t>HWY 126 AND E OF SANTA CLARA ST</t>
  </si>
  <si>
    <t>HWY 126 &amp; LOS SERENOS DRIVE</t>
  </si>
  <si>
    <t>MAIN STREET AND CENTRAL AVENUE</t>
  </si>
  <si>
    <t>S OF SANTA CLARA ST &amp; E OF CENTRAL AVE</t>
  </si>
  <si>
    <t>S OF MAIN &amp; W OF SARATOGA ST</t>
  </si>
  <si>
    <t>S OF 3RD ST &amp; E OF LEMON WAY</t>
  </si>
  <si>
    <t>N OF HWY 126, FROM "E" ST TO OLD TELEGRAPH R TO CENTRAL RD</t>
  </si>
  <si>
    <t>N OF OLD TELEGRAPH RD &amp; W &amp; E OF GOODENOUGH RD</t>
  </si>
  <si>
    <t>S OF HWY 126 BETWEEN "D" AND "C" STREETS</t>
  </si>
  <si>
    <t>N OF SANTA CLARA ST &amp; W OF MOUNTAIN VIEW</t>
  </si>
  <si>
    <t>N OF STOCKTON ROAD AND W OF BALCOM CANYON ROAD</t>
  </si>
  <si>
    <t>2444 MARICOPA HWY, OJAI</t>
  </si>
  <si>
    <t>14845 MARICOPA HWY</t>
  </si>
  <si>
    <t>7000 OJAI-SANTA PAULA RD</t>
  </si>
  <si>
    <t>7601 BRADLEY ROAD, SOMIS</t>
  </si>
  <si>
    <t>5951 HEATHERTON DR, SOMIS</t>
  </si>
  <si>
    <t>1531 E HUENEME RD</t>
  </si>
  <si>
    <t>S OF PLEASANT VALLEY RD AND E OF 5TH</t>
  </si>
  <si>
    <t>S OF PLEASANT VALLEY AND W OF 5TH</t>
  </si>
  <si>
    <t>S OF CENTRAL AND W OF LOS ANGELES AVE</t>
  </si>
  <si>
    <t>NORTH OF DUFAU ROAD AND EAST OF NAUMAN ROAD</t>
  </si>
  <si>
    <t>4149 VENTAVO RD. MOORPARK</t>
  </si>
  <si>
    <t>4695 THACHER RD, OJAI</t>
  </si>
  <si>
    <t>CHINESE GREENS,</t>
  </si>
  <si>
    <t>N OF SANTA ROSA RD &amp; E OF DUVAL RD</t>
  </si>
  <si>
    <t>1957 LEWIS CAMARILLO 93012</t>
  </si>
  <si>
    <t>1957 LEWIS RD CAMARILLO 93012</t>
  </si>
  <si>
    <t>2260 E FIFTH ST CAMARILLO 93012</t>
  </si>
  <si>
    <t>N CORNER OF CENTRAL AVE &amp; VINEYARD</t>
  </si>
  <si>
    <t>NW OF VINEYARD AVE</t>
  </si>
  <si>
    <t>SE OF VINEYARD AVE</t>
  </si>
  <si>
    <t>9015 ROSITA RD, SANTA ROSA VALLEY</t>
  </si>
  <si>
    <t>8877 ROSITA RD</t>
  </si>
  <si>
    <t>2 MILES S OF HWY 118 &amp; HITCH</t>
  </si>
  <si>
    <t>5655 ARCTURUS AVE.</t>
  </si>
  <si>
    <t>350 ANACAPA DR CAMARILLO</t>
  </si>
  <si>
    <t>2680 W TELEGRAPH RD</t>
  </si>
  <si>
    <t>00000</t>
  </si>
  <si>
    <t>BEETS, RED</t>
  </si>
  <si>
    <t>CARROT FOR/FOD</t>
  </si>
  <si>
    <t>19827 SO MOUNTAIN RD</t>
  </si>
  <si>
    <t>8106 POSITAS RD, SOMIS</t>
  </si>
  <si>
    <t>8106 POSITAS RD SOMIS</t>
  </si>
  <si>
    <t>601 SADDLE LANE, OJAI</t>
  </si>
  <si>
    <t>1388 POTRERO RD - TO</t>
  </si>
  <si>
    <t>1388 POTRERO RD THOUSAND OAKS</t>
  </si>
  <si>
    <t>15500 TELEGRAPH SUITE B13 &amp; B14</t>
  </si>
  <si>
    <t>N OF LA LOMA AVE &amp; W OF PRICE RD</t>
  </si>
  <si>
    <t>5651 W GREENTREE DR</t>
  </si>
  <si>
    <t>3601 WORTH WAY</t>
  </si>
  <si>
    <t>567 MCNELL RD., OJAI</t>
  </si>
  <si>
    <t>4106 THACHER RD., OJAI</t>
  </si>
  <si>
    <t>1116 HENDRICKSON, OJAI</t>
  </si>
  <si>
    <t>960 GRIDLEY RD., OJAI</t>
  </si>
  <si>
    <t>1615 MCNELL, OJAI</t>
  </si>
  <si>
    <t>1064 RANCHO RD., OJAI</t>
  </si>
  <si>
    <t>2705 MARICOPA HWY, OJAI</t>
  </si>
  <si>
    <t>708 McNELL, OJAI</t>
  </si>
  <si>
    <t>1800 GRIDLEY RD., OJAI</t>
  </si>
  <si>
    <t>1605 DALY, OJAI</t>
  </si>
  <si>
    <t>356 CARNE, OJAI</t>
  </si>
  <si>
    <t>HWY 33</t>
  </si>
  <si>
    <t>10959 ALTO CT, OAK VIEW</t>
  </si>
  <si>
    <t>95A</t>
  </si>
  <si>
    <t>1393 FOOTHILL RD, OJAI</t>
  </si>
  <si>
    <t>2644 GRAND AVE, OJAI</t>
  </si>
  <si>
    <t>708 MCNELL OJAI</t>
  </si>
  <si>
    <t>32B</t>
  </si>
  <si>
    <t>95B</t>
  </si>
  <si>
    <t>1393 FOOTHILL RD OJAI</t>
  </si>
  <si>
    <t>78C</t>
  </si>
  <si>
    <t>E END OF HENDRICKSON</t>
  </si>
  <si>
    <t>105A</t>
  </si>
  <si>
    <t>4701 GRAND AVE, OJAI</t>
  </si>
  <si>
    <t>105B</t>
  </si>
  <si>
    <t>12140 OLD WALNUT RD, OJAI</t>
  </si>
  <si>
    <t>1015 AMBER LANE, OJAI</t>
  </si>
  <si>
    <t>SITE 1</t>
  </si>
  <si>
    <t>CALLE LA CUESTA S OF 101</t>
  </si>
  <si>
    <t>7902 BALCOM CYN RD</t>
  </si>
  <si>
    <t>S OF OJAI SANTA PAULA RD &amp; ARCO OIL COMPANY RD</t>
  </si>
  <si>
    <t>CORNER OF OWEN &amp; BARDSDALE AVENUE</t>
  </si>
  <si>
    <t>4490 BRADLEY ROAD</t>
  </si>
  <si>
    <t>SANTA PAULA ST, 1 MI W OF PECK</t>
  </si>
  <si>
    <t>3741 E. TELEGRAPH, PIRU</t>
  </si>
  <si>
    <t>W OF VICTORIA AVE &amp; S OF OLIVAS PARK</t>
  </si>
  <si>
    <t>1722 S LEWIS RD</t>
  </si>
  <si>
    <t>LAS POSAS RD AND  PRISCILLA RD, SOMIS</t>
  </si>
  <si>
    <t>N OF LA LUNA &amp; E OF HWY 33</t>
  </si>
  <si>
    <t>12150 MOUNTAIN LION RD</t>
  </si>
  <si>
    <t>19201 EAST TELEGRAPH ROAD
SANTA PAULA, CA</t>
  </si>
  <si>
    <t>5900 N ROSE AVE OXNARD</t>
  </si>
  <si>
    <t>10577 W LOS ANGELES AV MOORPARK</t>
  </si>
  <si>
    <t>20176 S MOUNTAIN RD</t>
  </si>
  <si>
    <t>1419 LIRIO AVE</t>
  </si>
  <si>
    <t>3479 SYCAMORE, SANTA PAULA</t>
  </si>
  <si>
    <t>10E</t>
  </si>
  <si>
    <t>AGGEN ROAD, NORTH OF LA AVE., SOMIS</t>
  </si>
  <si>
    <t>3190 SUBIDA CIRCLE, CAMARILLO</t>
  </si>
  <si>
    <t>6849 BIXBY ROAD</t>
  </si>
  <si>
    <t>3775 ALISO CYN RD SANTA PAULA</t>
  </si>
  <si>
    <t>11176 FOOTHILL ROAD, SANTA PAULA</t>
  </si>
  <si>
    <t>6700 WORTH WAY, CAMARILLO 93012</t>
  </si>
  <si>
    <t>4800 DONLON RD, SOMIS</t>
  </si>
  <si>
    <t>CORNER OF BALCOLM CYN RD AND STOCKTON RD</t>
  </si>
  <si>
    <t>SOUTH TELEGRAPH ROAD AND WEST SATICOY AVE</t>
  </si>
  <si>
    <t>410 WILLARD ROAD</t>
  </si>
  <si>
    <t>930 W POTRERO RD THOUSAND OAKS</t>
  </si>
  <si>
    <t>168 MESA DR., CAMARILLO</t>
  </si>
  <si>
    <t>N OF BALCOM CANYON RD &amp; W OF BIXBY RD</t>
  </si>
  <si>
    <t>7950 BALCON CANYON RD</t>
  </si>
  <si>
    <t>0.5 MILES NORTH OF LOS ANGELES AVENUE AND EAST OF SAND CANYON</t>
  </si>
  <si>
    <t>1012 W VENTURA BLVD</t>
  </si>
  <si>
    <t>1811 SYCAMORE, FILLMORE</t>
  </si>
  <si>
    <t>11202 OJAI SANTA PAULA RD, OJAI</t>
  </si>
  <si>
    <t>11202 OJAI SANTA PAULA RD, OAJAI</t>
  </si>
  <si>
    <t>JVP-4B</t>
  </si>
  <si>
    <t>11999 OJAI-S.P. RD, UPPER OJAI/</t>
  </si>
  <si>
    <t>13922 FOOTHILL RD, 
SANTA PAULA</t>
  </si>
  <si>
    <t>1043 SANTA PAULA STREET, FILLMORE (APN: 046-0-194-010)</t>
  </si>
  <si>
    <t>20775 HARDNEGO ROAD, FILLMORE (APN 046-0-270-14)</t>
  </si>
  <si>
    <t>2 MILE S OF VENTACOPA ON HWY 33</t>
  </si>
  <si>
    <t>2 MILES S/O VENTUCOPA ON HWY 33</t>
  </si>
  <si>
    <t>2 MILES SOUTH OF VENTUCOPA ON HWY 33</t>
  </si>
  <si>
    <t>HWY 33 &amp; LOCKWOOD VALLEY RD, VENTURA</t>
  </si>
  <si>
    <t>POTATO</t>
  </si>
  <si>
    <t>HWY 33 AND LOCKWOOD VALLEY RD</t>
  </si>
  <si>
    <t>HWY 33 AND LOCKWOOD VALLEY RD.</t>
  </si>
  <si>
    <t>29200 HWY 33, LOCKWOOD VALLEY, RD</t>
  </si>
  <si>
    <t>28200 HWY 33 LOCKWOOD VALLEY</t>
  </si>
  <si>
    <t>58 OAK VIEW CT, SIMI VALLEY</t>
  </si>
  <si>
    <t>E OF SANTA CLARA AVE AND N OF CENTRAL AVE</t>
  </si>
  <si>
    <t>E OF TELEPHONE AND S OF MARKET</t>
  </si>
  <si>
    <t>N OF HUENEME RD AND E OF RICE AVE</t>
  </si>
  <si>
    <t>10900 ROSITA RD, CAMARILLO</t>
  </si>
  <si>
    <t>5180 KINGSGROVE DRIVE</t>
  </si>
  <si>
    <t>5180 KINGSGROVE SOMIS</t>
  </si>
  <si>
    <t>5180 KINGSDROVE DR</t>
  </si>
  <si>
    <t>5490 LEMONWOOD DR, MOORPARK</t>
  </si>
  <si>
    <t>4450 GROVES PL</t>
  </si>
  <si>
    <t>S OF HUENEME RD &amp; E OF LAS POSAS RD</t>
  </si>
  <si>
    <t>EAST OF LA LOMA AVE AND CENTER ROAD</t>
  </si>
  <si>
    <t>1775 GOODENOUGH RD., FILLMORE</t>
  </si>
  <si>
    <t>N OF ADOHR &amp; W OF PANCHO RD</t>
  </si>
  <si>
    <t>SANTA CLARA &amp; HWY 118</t>
  </si>
  <si>
    <t>S OF TELEPHONE RD &amp; S OF OLIVAS PARK DR</t>
  </si>
  <si>
    <t>S OF OLIVAS DR &amp; W OF VICTORIA AVE</t>
  </si>
  <si>
    <t>E CORNER OF RICE AND CHANNEL ISLANDS BLVD</t>
  </si>
  <si>
    <t>W OF CASPER AND S OF E HUENEME RD</t>
  </si>
  <si>
    <t>W OF BRADLEY RD S OF BERYLWOOD RD</t>
  </si>
  <si>
    <t>W OF PANCHO RD AND S OF ADOHR RD</t>
  </si>
  <si>
    <t>VARIOUS SITES IN VENTURA COUNTY</t>
  </si>
  <si>
    <t>176 VIA BAJA ST, VENTURA</t>
  </si>
  <si>
    <t>200 LEISURE VILLAGE DR, CAMARILLO</t>
  </si>
  <si>
    <t>VENTANO DR &amp; HITCH BLVD</t>
  </si>
  <si>
    <t>TERNEZ RD &amp; VENTAVO RD</t>
  </si>
  <si>
    <t>655 E LA LOMA, SOMIS</t>
  </si>
  <si>
    <t>WEST OF LEWIS AND WEST ROAD AND WEST OF UNIVERSITY DRIVE</t>
  </si>
  <si>
    <t>WEST OF LEWIS ROAD AND WEST OF UNIVERSITY DRIVE</t>
  </si>
  <si>
    <t>NORTH OF FOOTHILL RD AND SOUTH OF HALL CYN RD, VTA</t>
  </si>
  <si>
    <t>N OF W VENTURA RD AND E OF OLD TELEGRAPH RD</t>
  </si>
  <si>
    <t>2050 CAVIN ROAD
FILLMORE, CA</t>
  </si>
  <si>
    <t>5822 HOLSER CANYON RD</t>
  </si>
  <si>
    <t>7871 WORTH WAY</t>
  </si>
  <si>
    <t>2777 OHARA CYN RD., SP</t>
  </si>
  <si>
    <t>2777 OHARA CYN RD.</t>
  </si>
  <si>
    <t>4278 GRAND AVE
OJAI, CA 93023</t>
  </si>
  <si>
    <t>552 N VICTORIA AVE VENTURA</t>
  </si>
  <si>
    <t>55316 N GREENTREE DR</t>
  </si>
  <si>
    <t>7840 BALCOM CYN RD, SOMIS</t>
  </si>
  <si>
    <t>SOUTH MOUNTAIN AND LEMON ROAD</t>
  </si>
  <si>
    <t>SOUTH SIDE OF CASITAS PASS ,1 MILE E OF COUNTY LINE</t>
  </si>
  <si>
    <t>11400 TOPA VISTA ROAD, SP</t>
  </si>
  <si>
    <t>ALMOND</t>
  </si>
  <si>
    <t>15325 TODD LANE, SANTA PAULA</t>
  </si>
  <si>
    <t>2467 N VENTURA AVE, VENTURA</t>
  </si>
  <si>
    <t>2457 N VENTURA AVE, VENTURA</t>
  </si>
  <si>
    <t>4043 LAGUNA ROAD</t>
  </si>
  <si>
    <t>1354 S LEWIS RD</t>
  </si>
  <si>
    <t>5447 CALAROSA RANCH  RD, CAMARILLO</t>
  </si>
  <si>
    <t>93 CAL DR, 
OJAI</t>
  </si>
  <si>
    <t>1B</t>
  </si>
  <si>
    <t>6501 SANTA ROSA RD., CAM.</t>
  </si>
  <si>
    <t>CENTRAL AVE. &amp; 101 FWY.</t>
  </si>
  <si>
    <t>W OF TELEPHONE S OF OLIVAS RD</t>
  </si>
  <si>
    <t>E OF VICTORIA N OF OLIVAS RD</t>
  </si>
  <si>
    <t>W OF VICTORIA N OF OLIVAS RD</t>
  </si>
  <si>
    <t>S OF OLIVAS RD E OF TELEPHONE RD</t>
  </si>
  <si>
    <t>.5 MI W/O VICTORIA</t>
  </si>
  <si>
    <t>2680 TELEGRAPH RD, FILLMORE</t>
  </si>
  <si>
    <t>1413 GRAND AVE, FILLMORE</t>
  </si>
  <si>
    <t>663 CARNE ROAD, OJAI</t>
  </si>
  <si>
    <t>1215 GRAND AVE, OJAI</t>
  </si>
  <si>
    <t>1126 MERCER AVENUE
OJAI</t>
  </si>
  <si>
    <t>5850 CASITAS PASS RD, VENTURA</t>
  </si>
  <si>
    <t>E OF PLEASANT VALLEY &amp; N OF LAGUNA RD</t>
  </si>
  <si>
    <t>EAST OF WOOD ROAD AND NORTH OF 5TH STREET</t>
  </si>
  <si>
    <t>EAST OF OLDS ROAD AND SOUTH OF 5TH STREET</t>
  </si>
  <si>
    <t>CORN FOR/FOD</t>
  </si>
  <si>
    <t>NE OF L.A. AVE &amp; SANTA CLARA RD</t>
  </si>
  <si>
    <t>5686 HOLSER CANYON RD, PIRU</t>
  </si>
  <si>
    <t>15501 OJAI ROAD, SANTA PAULA</t>
  </si>
  <si>
    <t>6060 N GREENTREE DR, SOMIS</t>
  </si>
  <si>
    <t>2700 CAMINO DEL SOL, OXNARD</t>
  </si>
  <si>
    <t>PESTICIDE PRODUCTS EXPORTED FROM THE USA</t>
  </si>
  <si>
    <t>6360 BAJA VISTA</t>
  </si>
  <si>
    <t>INTERSECTION OF COLLINS DRIVE AND CAMPUS PARK DRIVE</t>
  </si>
  <si>
    <t>11800 CHAMPIONSHIP DRIVE</t>
  </si>
  <si>
    <t>9016 MUPU RD</t>
  </si>
  <si>
    <t>BY LAKE OF THE WOODS/KERN CO</t>
  </si>
  <si>
    <t>7400 BRADLEY RD. SOMIS</t>
  </si>
  <si>
    <t>SAN CYETANO &amp; CAMIFORNIA</t>
  </si>
  <si>
    <t>6150 MOUNT SINAI DRIVE
SIMI VALLEY</t>
  </si>
  <si>
    <t>17851 S MOUNTAIN ROAD</t>
  </si>
  <si>
    <t>ANIMAL PREMISE</t>
  </si>
  <si>
    <t>17851 S MOUTAIN ROAD</t>
  </si>
  <si>
    <t>SOUTH OF HWY 126 AND WEST OF SOUTH MOUNTAIN ROAD</t>
  </si>
  <si>
    <t>3495 CHICORY LEAF PL SIMI VALLEY</t>
  </si>
  <si>
    <t>7001 SMITH RD, SIMI VALLEY</t>
  </si>
  <si>
    <t>14105 HAPPY CAMP CYN, MOORPARK CA</t>
  </si>
  <si>
    <t>N MOORPARK RD AND N CALLE CONTENTO, THOUSAND OAKS</t>
  </si>
  <si>
    <t>END OF GREEN MEADOW RD, THOUSAND OAKS</t>
  </si>
  <si>
    <t>901 QUIMISA, SIMI VALLEY</t>
  </si>
  <si>
    <t>POTRERO RD TO PINEHILL AVE, NEWBURY PARK</t>
  </si>
  <si>
    <t>END OF FLANAGAN DR, SIMI VALLEY</t>
  </si>
  <si>
    <t>KUEHNER DR AT SMITH RD, SIMI VALLEY</t>
  </si>
  <si>
    <t>1 BLACK CYN RD, SIMI VALLEY</t>
  </si>
  <si>
    <t>N OF 24250 WOOSLEY CYN RD SIMI VALLEY</t>
  </si>
  <si>
    <t>BETWEEN DELWARE DR &amp; ILLINOIS CT &amp; TIERRA REJADA RD, MOORPARK</t>
  </si>
  <si>
    <t>NORTH EAST OF JNCT MUDCREEK &amp; SANTA PAULA CREEK</t>
  </si>
  <si>
    <t>3035 ADAMS CYN. RD.</t>
  </si>
  <si>
    <t>NORTH EAST OF JUNCTION MUDCREEK &amp; SANTA PAULA CREEK</t>
  </si>
  <si>
    <t>NORTH EAST OF JUNCTION MUDCREEK &amp; SANTA PAULA RANCH</t>
  </si>
  <si>
    <t>NORTH EAST JUNCTION OF MUDCREEK &amp; SANTA PAULA CREEK</t>
  </si>
  <si>
    <t>NORTH EAST OF JUNCTION MUDCREEK AND SANTA PAULA CREEK</t>
  </si>
  <si>
    <t>PRUNE</t>
  </si>
  <si>
    <t>33 E TELEGRAPH RD</t>
  </si>
  <si>
    <t>33 TELEGRAPH ROAD</t>
  </si>
  <si>
    <t>33 TELEGRAPH RD</t>
  </si>
  <si>
    <t>CORNER OF ROSE AND CORSICANA</t>
  </si>
  <si>
    <t>3095 W TELEGRAPH RD, FILLMORE</t>
  </si>
  <si>
    <t>3095 WEST TELEGRAPH RD</t>
  </si>
  <si>
    <t>3665 HAILES ROAD- OXNARD</t>
  </si>
  <si>
    <t>3665 HAILES RD  NORTH OF SITE 02A</t>
  </si>
  <si>
    <t>3793 DUFAU ROAD- OXNARD</t>
  </si>
  <si>
    <t>E OF HUENEME RD &amp; EDISON RD</t>
  </si>
  <si>
    <t>S OF POTRERO RD AND OF TERRY RD</t>
  </si>
  <si>
    <t>3673 W POTRERO RD</t>
  </si>
  <si>
    <t>BANANA</t>
  </si>
  <si>
    <t>RHUBARB</t>
  </si>
  <si>
    <t>N OF S MOUNTAIN RD &amp; W OF SAN CAYETANO ST</t>
  </si>
  <si>
    <t>W OF WOOD RD AND S OF 101 FWY</t>
  </si>
  <si>
    <t>4352 HENRICKSON RD  OJAI</t>
  </si>
  <si>
    <t>9504 N VENTURA AVE, OAK VIEW</t>
  </si>
  <si>
    <t>9504 N VENTURA AVE</t>
  </si>
  <si>
    <t>BROADWAY ROAD AND ROSELAND AVE</t>
  </si>
  <si>
    <t>8024 BALCOM CANYON RD</t>
  </si>
  <si>
    <t>6005 GRIMES CYN RD, MOORPARK</t>
  </si>
  <si>
    <t>9599 OJAI-SANTA PAULA RD</t>
  </si>
  <si>
    <t>9599 OJAI SANTA PAULA</t>
  </si>
  <si>
    <t>8015 E BRISTOL ROAD- VENTURA</t>
  </si>
  <si>
    <t>76 OAK DR</t>
  </si>
  <si>
    <t>W OF MISSION DR AND  CATALINA DR</t>
  </si>
  <si>
    <t>SYCAMORE RD, S SIDE, 2000 YDS FROM 126</t>
  </si>
  <si>
    <t>SYCAMORE ROAD SOUTH SIDE , 200 YARDS FROM 126</t>
  </si>
  <si>
    <t>7969 WORTHWAY</t>
  </si>
  <si>
    <t>PLEASANT VALLEY RD &amp; HAILES RD</t>
  </si>
  <si>
    <t>SYCAMORE &amp; GRAND</t>
  </si>
  <si>
    <t>1531 HUENEME RD</t>
  </si>
  <si>
    <t>1665 LEWIS RD</t>
  </si>
  <si>
    <t>COUNTY WIDE LOCATIONS</t>
  </si>
  <si>
    <t>1785 LA LOMA AVENUE, SOMIS</t>
  </si>
  <si>
    <t>10525 OJAI SANTA PAULA ROAD, OJAI CA</t>
  </si>
  <si>
    <t>10220 REEVES RD, OJAI</t>
  </si>
  <si>
    <t>EAST OF TOPA LN 0.1 MI NORTH OF OJAI RD</t>
  </si>
  <si>
    <t>0.2 MI NORTH OF OJAI RD &amp; 0.2 MI EAST OF TOPA LN</t>
  </si>
  <si>
    <t>COUNTRY CLUB DR</t>
  </si>
  <si>
    <t>10540 ENCINO DRIVE, OAK VIEW</t>
  </si>
  <si>
    <t>FUMIGATN, OTHER</t>
  </si>
  <si>
    <t>478 CARNE ROAD, OJAI</t>
  </si>
  <si>
    <t>VTA CO</t>
  </si>
  <si>
    <t>HUENEME RD, 0.5 MI W OF WOOD RD</t>
  </si>
  <si>
    <t>11246 FOOTHILL RD, SANTA PAULA</t>
  </si>
  <si>
    <t>2060 OLD TELEGRAPH ROAD</t>
  </si>
  <si>
    <t>S OF OLIVAS PARK DRIVE &amp; E OF TELEPHONE RD</t>
  </si>
  <si>
    <t>4000 S ROSE AVENUE, OXNARD</t>
  </si>
  <si>
    <t>MEDIANS AND RIGHTS OF WAY</t>
  </si>
  <si>
    <t>VICTORIA AVENUE</t>
  </si>
  <si>
    <t>170 N JUANITA AVE</t>
  </si>
  <si>
    <t>1500 CAMINO DEL SOL</t>
  </si>
  <si>
    <t>1401 NORTH "F" STREET</t>
  </si>
  <si>
    <t>1130 NORTH "M" STREET</t>
  </si>
  <si>
    <t>HARBOR TO PENINSULA</t>
  </si>
  <si>
    <t>3333 SOUTH PENINSULA ROAD</t>
  </si>
  <si>
    <t>2103 EDELWEISS STREET</t>
  </si>
  <si>
    <t>1001 OFFSHORE STREET</t>
  </si>
  <si>
    <t>1040 INDIGO PLACE</t>
  </si>
  <si>
    <t>201 NORTH IMPERIAL STREET</t>
  </si>
  <si>
    <t>HARBOR BLVD. (CH. I. HARBOR)</t>
  </si>
  <si>
    <t>801 HOBSON WAY</t>
  </si>
  <si>
    <t>350 NORTH "C" STREET</t>
  </si>
  <si>
    <t>600 WEST KAMALA STREET</t>
  </si>
  <si>
    <t>3900 SOUTH "F" STREET</t>
  </si>
  <si>
    <t>800 WEST HILL STREET</t>
  </si>
  <si>
    <t>501 EAST JOHNSON ROAD</t>
  </si>
  <si>
    <t>600 EAST GUAVA STREET</t>
  </si>
  <si>
    <t>2055 EAST SAN MATEO PLACE</t>
  </si>
  <si>
    <t>1300 SOUTH NOVATO DRIVE</t>
  </si>
  <si>
    <t>455 WEST CLARA STREET</t>
  </si>
  <si>
    <t>4501 JUSTIN WAY</t>
  </si>
  <si>
    <t>3301 KEEL WAY</t>
  </si>
  <si>
    <t>1400 GARY DRIVE</t>
  </si>
  <si>
    <t>2011 NINTH STREET</t>
  </si>
  <si>
    <t>1601 SOUTH HARBOR BLVD</t>
  </si>
  <si>
    <t>841 BLANCA PLACE</t>
  </si>
  <si>
    <t>MANDALAY BEACH ROAD</t>
  </si>
  <si>
    <t>HEMLOCK &amp; EDISON CANAL</t>
  </si>
  <si>
    <t>KOHALA STREET &amp; CAMINO DEL SOL</t>
  </si>
  <si>
    <t>2610 WOODSIDE PLACE</t>
  </si>
  <si>
    <t>1600 EBONY DRIVE</t>
  </si>
  <si>
    <t>2101 BEVRA AVENUE</t>
  </si>
  <si>
    <t>2500 W FIFTH STREET</t>
  </si>
  <si>
    <t>3250 S ROSE AVENUE</t>
  </si>
  <si>
    <t>WOOLEY &amp; 1001 RICHMOND (OXN)</t>
  </si>
  <si>
    <t>309 SOUTH "K" STREET</t>
  </si>
  <si>
    <t>2501 N VENTURA RD</t>
  </si>
  <si>
    <t>444 E PLEASANT VALLEY</t>
  </si>
  <si>
    <t>6292 PERKINS ROAD</t>
  </si>
  <si>
    <t>N OF VINEYARD AVE &amp; W OF VENTURA RD</t>
  </si>
  <si>
    <t>2500 WEST FIFTH STREET</t>
  </si>
  <si>
    <t>5302 CYPRESS ROAD</t>
  </si>
  <si>
    <t>100 EAST GONZALES ROAD</t>
  </si>
  <si>
    <t>W OF VINEYARD &amp; N OF 101 FWY</t>
  </si>
  <si>
    <t>500 SOUTH "C" STREET</t>
  </si>
  <si>
    <t>1501 CESAR CHAVEZ DRIVE</t>
  </si>
  <si>
    <t>800 HOBSON WAY</t>
  </si>
  <si>
    <t>2051 JACINTO DRIVE</t>
  </si>
  <si>
    <t>E OF PATTERSON ROAD &amp; DORIS AVENUE</t>
  </si>
  <si>
    <t>N OF WOOLEY RD &amp; E OF ROSE AVE</t>
  </si>
  <si>
    <t>N OF GONZALES RD &amp; E OF PATTERSON RD</t>
  </si>
  <si>
    <t>S OF CAMINO DEL SOL, E OF KOHALA &amp; W OF RICE AVE</t>
  </si>
  <si>
    <t>W OF VENTURA AVE &amp; N OF DORIS AVE</t>
  </si>
  <si>
    <t>VINEYARD AVE &amp; VENTURA RD</t>
  </si>
  <si>
    <t>N OF "H" STREET &amp; W OF VIOLET WAY</t>
  </si>
  <si>
    <t>E OF PATTERSON RD &amp; S OF GONZALES RD</t>
  </si>
  <si>
    <t>VENTURA RD &amp; VINEYARD RD</t>
  </si>
  <si>
    <t>VENTURA RD &amp; HONEYSUCKLE DR</t>
  </si>
  <si>
    <t>VICTORIA AVE &amp; NANTUCKET PKWY</t>
  </si>
  <si>
    <t>NINTH ST TO VENTURA RD TO SEVENTH ST</t>
  </si>
  <si>
    <t>OLD COLONIA RD &amp; NEW COLONIA RD</t>
  </si>
  <si>
    <t>GONZALES RD MEDIAN IN FRONT OF HOSPITAL</t>
  </si>
  <si>
    <t>N OF GONZALES RD &amp; W OF ROSE AVE</t>
  </si>
  <si>
    <t>E HUENEME RD, FROM ARCTURUS AVE TO EDISON DR</t>
  </si>
  <si>
    <t>N OF W VINEYARD &amp; DIAMOND HEAD WAY</t>
  </si>
  <si>
    <t>W OF VENTURA RD &amp; N OF FIFTH ST</t>
  </si>
  <si>
    <t>TREES ALONG TIMBER CREEK TRAIL &amp; KENTIA ST</t>
  </si>
  <si>
    <t>N OF W VINEYARD &amp; W OF N "H" ST</t>
  </si>
  <si>
    <t>E OF S PATTERSON RD &amp; S OF W FIFTH ST</t>
  </si>
  <si>
    <t>E OF S VENTURA RD &amp; N OF W FIFTH ST</t>
  </si>
  <si>
    <t>S OF E CHANNEL ISLANDS BLVD &amp; E OF DALLAS DR</t>
  </si>
  <si>
    <t>E  OF N OXNARD BLVD &amp; N OF E GONZALES RD</t>
  </si>
  <si>
    <t>E OF HOBSON WAY &amp; S OF W FIFTH ST</t>
  </si>
  <si>
    <t>E OF RICE AVE &amp; S OF STURGIS RD</t>
  </si>
  <si>
    <t>N OF CAMINO DEL SOL &amp; W OF N ROSE AVE</t>
  </si>
  <si>
    <t>N OF E GONZALES RD &amp; W OF INDIANA DR</t>
  </si>
  <si>
    <t>N OF CAMINO DEL SOL &amp; E OF KOHALA ST</t>
  </si>
  <si>
    <t>NE &amp; SW CORNER OF KOHALA ST &amp; JACINTO DR</t>
  </si>
  <si>
    <t>92</t>
  </si>
  <si>
    <t>N OF W FIFTH ST &amp; E OF VICTORIA AVE</t>
  </si>
  <si>
    <t>E OF JUANITA AVE, N OF CESAR CHAVEZ DRIVE &amp; W OF N ROSE AVE</t>
  </si>
  <si>
    <t>W OF VENTURA RD &amp; S OF SEVENTH ST</t>
  </si>
  <si>
    <t>S OF E GONZALES RD AT SNOW AVE</t>
  </si>
  <si>
    <t>E OF OXNARD BLVD AT ENTRADA DR</t>
  </si>
  <si>
    <t>E OF ROSE AVE &amp; S OF SOCCORRO WAY</t>
  </si>
  <si>
    <t>E OF SAVIERS RD &amp; N OF E HUENEME RD</t>
  </si>
  <si>
    <t>W OF N ROSE AVE &amp; N OF CESAR CHAVEZ DR</t>
  </si>
  <si>
    <t>100</t>
  </si>
  <si>
    <t>CESAR CHAVEZ DRIVE &amp; GRAVES AVE</t>
  </si>
  <si>
    <t>E CHANNEL ISLANDS BLVD &amp; E OF DALLAS DRIVE</t>
  </si>
  <si>
    <t>CHANNEL ISLANDS BLVD &amp; S OF ROSE AVE</t>
  </si>
  <si>
    <t>CAMINO DEL SOL TO N JUANITA AVE</t>
  </si>
  <si>
    <t>E GONZALES RD, FROM INDIANA DR TO SABRINA</t>
  </si>
  <si>
    <t>W OF GONZALES RD, FROM N VICTORIA AVE TO N PATTERSON RD</t>
  </si>
  <si>
    <t>SE CORNER OF MILGRO PL &amp; KOHALA ST</t>
  </si>
  <si>
    <t>CORNER OF E PLEASANT VALLEY RD &amp; BUTLER RD</t>
  </si>
  <si>
    <t>OCOTLON WAY &amp; SE CORNER OF CESAR CHAVEZ DRIVE &amp; PINATA DRIVE</t>
  </si>
  <si>
    <t>DUNKIRK ST, FIFTH ST &amp; PATTERSON RD</t>
  </si>
  <si>
    <t>PARKWAY &amp; S OF PENNY WAY</t>
  </si>
  <si>
    <t>N OF W ROBERT AVE &amp; W OF  N OXNARD BLVD</t>
  </si>
  <si>
    <t>S OF W FIFTH ST, PORTOFINO PL, DUNKIRK DR</t>
  </si>
  <si>
    <t>S PATTERSON &amp; .10 MILES S OF W WOOLEY RD</t>
  </si>
  <si>
    <t>2100 AUTO CENTER DRIVE</t>
  </si>
  <si>
    <t>N OF CLARA ST &amp; W OF CYPRESS RD</t>
  </si>
  <si>
    <t>E OF VICTORIA  &amp; W FIFTH ST</t>
  </si>
  <si>
    <t>GONZALES &amp; WANKEL</t>
  </si>
  <si>
    <t>WASTE WATER LIFT &amp; PLANT</t>
  </si>
  <si>
    <t>S OF PLEASANT VALLEY RD &amp; E OF SQUIRE DRIVE</t>
  </si>
  <si>
    <t>E WOOLEY ROAD TO HWY 1</t>
  </si>
  <si>
    <t>N OF EMERSON AVE &amp; E OF S ROSE AVE.</t>
  </si>
  <si>
    <t>TEAL CLUB RD FROM VENTURA RD TO VICTORIA AVE</t>
  </si>
  <si>
    <t>FIFTH ST TO 1/2 MI N OF GONZALES RD</t>
  </si>
  <si>
    <t>1/2 MI OF VICTORIA AVE &amp; FIFTH STREET</t>
  </si>
  <si>
    <t>E OF DEL NORTE BLVD &amp; S OF 101 HWY</t>
  </si>
  <si>
    <t>WOOLEY RD TO NINTH ST</t>
  </si>
  <si>
    <t>THROUGHOUT THE COUNTY</t>
  </si>
  <si>
    <t>NE CORNER OF WOOD AND ETTING RD</t>
  </si>
  <si>
    <t>17995 SO MTN RD. SANTA PAULA</t>
  </si>
  <si>
    <t>2278 GRAND AVE, FILLMORE</t>
  </si>
  <si>
    <t>58A</t>
  </si>
  <si>
    <t>1137 SANTA PAULA ST</t>
  </si>
  <si>
    <t>W OF GRAND AVE &amp; IN BEWTEEN BRIDGE STREETS</t>
  </si>
  <si>
    <t>570 OJAI ST</t>
  </si>
  <si>
    <t>NORTH OF L.A. AVENUE, EAST OF SIMI</t>
  </si>
  <si>
    <t>SAN CAYETANO STREET AND LOS ANGELOS AVENUE</t>
  </si>
  <si>
    <t>GT-FLWRNG PLANT</t>
  </si>
  <si>
    <t>1/4 MILE SOUTH OF HWY 126 &amp; EAST OF HOPPER CREEK</t>
  </si>
  <si>
    <t>1 MILE EAST OF FISH HATCHERY ROAD-PIRU</t>
  </si>
  <si>
    <t>1 MILE EAST OF FISH HATCHERY ROAD- PIRU</t>
  </si>
  <si>
    <t>W OF PETIT RD AND N OF SOUTH MOUNTAIN RD</t>
  </si>
  <si>
    <t>255 VALLEY VISTA  CAMARILLO</t>
  </si>
  <si>
    <t>5000 SAND CANYON RD, SOMIS CA</t>
  </si>
  <si>
    <t>5000 SAND CANYON RD, SOMIS</t>
  </si>
  <si>
    <t>IN VENTURA COUNTY</t>
  </si>
  <si>
    <t>4C</t>
  </si>
  <si>
    <t>19622 E. TELEGRAPH RD., SP</t>
  </si>
  <si>
    <t>4255 THACHER, OJAI</t>
  </si>
  <si>
    <t>UPPER HARTMAN RANCH ROAD, LOS ANGELES NATIONAL FOREST</t>
  </si>
  <si>
    <t>1925 GRAND AVE., FILLMORE</t>
  </si>
  <si>
    <t>8033 POSITA ROAD SOMIS</t>
  </si>
  <si>
    <t>405 SKYWAY DR</t>
  </si>
  <si>
    <t>W OF PONDEROSA &amp; S OF TEMPLE</t>
  </si>
  <si>
    <t>5591 MISSIONS OAKS BLVD</t>
  </si>
  <si>
    <t>247 JAPONICA AVE</t>
  </si>
  <si>
    <t>CRESTVIEW AVE &amp; CAMINO ESPLENDIDO</t>
  </si>
  <si>
    <t>S OF LAS POSAS &amp; E OF PONDEROSA</t>
  </si>
  <si>
    <t>WOODCREEK RD. &amp; LYNWOOD DR.</t>
  </si>
  <si>
    <t>848 VISTA COTO VERDE</t>
  </si>
  <si>
    <t>BLANCO &amp; ENCANTO AVE</t>
  </si>
  <si>
    <t>VIA LATINA &amp; HERITAGE TRAIL</t>
  </si>
  <si>
    <t>NW OF QUITO CT &amp; SW OF CALLE DIA</t>
  </si>
  <si>
    <t>CORNER OF CAMINO TIERRA SANTA &amp; VIA ZAMORA</t>
  </si>
  <si>
    <t>S OF ADOLFO ROAD &amp; E OF CANOGA PL</t>
  </si>
  <si>
    <t>OAK GROVE FIRE RD &amp; CAMARILLO SPRINGS RD</t>
  </si>
  <si>
    <t>AMBER DR &amp; CHARTER OAK DR</t>
  </si>
  <si>
    <t>S OF SEVILLA ST &amp; W OF CARMEN DR</t>
  </si>
  <si>
    <t>W OF AVE VALENCIA AT VIA JACARA</t>
  </si>
  <si>
    <t>MOBIL AVE &amp; GORMAN ST</t>
  </si>
  <si>
    <t>N OF CRANBROOK ST &amp; W OF FAYTON</t>
  </si>
  <si>
    <t>FLYNN &amp; CALLE BRISA</t>
  </si>
  <si>
    <t>N OF SWEETWATER, N END OF TRUMAN</t>
  </si>
  <si>
    <t>5564 LAUREL RIDGE LANE</t>
  </si>
  <si>
    <t>1605 E BURNLEY ST &amp; CARMEN DR</t>
  </si>
  <si>
    <t>2084 VIA VENETO  EL TUACA/VIA VENETO</t>
  </si>
  <si>
    <t>5462 CHERRY RIDGE RIDGE</t>
  </si>
  <si>
    <t>889 AILEEN STREET &amp; VALLE LINDO</t>
  </si>
  <si>
    <t>VILLAGE AT THE PARK DR</t>
  </si>
  <si>
    <t>35 CATALINA DRIVE</t>
  </si>
  <si>
    <t>3635 APPIAN WAY, 93010</t>
  </si>
  <si>
    <t>600 TEMPLE AVE, 93010</t>
  </si>
  <si>
    <t>1099 BEDFORD DR, 93010</t>
  </si>
  <si>
    <t>4800 CORTE OLIVAS, 93012</t>
  </si>
  <si>
    <t>5750 FIELDCREST DR</t>
  </si>
  <si>
    <t>75 CALLE LA GUERRA, 93010</t>
  </si>
  <si>
    <t>1555 KENDALL AVE, 93010</t>
  </si>
  <si>
    <t>888 N LANTANA ST, 93010</t>
  </si>
  <si>
    <t>3535 VILLAGE AT THE PARK DR, 93012</t>
  </si>
  <si>
    <t>13282 SANTA ROSA RD, 930112</t>
  </si>
  <si>
    <t>1201 WOOD CREEK RD, 93012</t>
  </si>
  <si>
    <t>550 TEMPLE AVE, 93010</t>
  </si>
  <si>
    <t>700 TEMPLE AVE, 930310</t>
  </si>
  <si>
    <t>777 AILEEN ST, 93010</t>
  </si>
  <si>
    <t>1197 CLIFF AVE</t>
  </si>
  <si>
    <t>BUBBLING SPRGS CK</t>
  </si>
  <si>
    <t>HUENEME ROAD</t>
  </si>
  <si>
    <t>NORTH VENTURA ROAD AND EAST PLEASANT VALLEY ROAD</t>
  </si>
  <si>
    <t>SURFSIDE DRIVE AND OCEANVIEW</t>
  </si>
  <si>
    <t>250 NORTH VENTURA ROAD</t>
  </si>
  <si>
    <t>PARK AVENUE AND BARD</t>
  </si>
  <si>
    <t>CORNER OF WEST CHANNEL ISLANDS BOULEVARD AND SOUTH PATTERSON ROAD</t>
  </si>
  <si>
    <t>CORNER OF SOUTH VICTORIA ROAD AND WEST CHANNEL ISLANDS BOULEVARD</t>
  </si>
  <si>
    <t>WEST CHANNEL ISLANDS BOULEVARD AND BOLKER DRIVE</t>
  </si>
  <si>
    <t>PARK AVE &amp; VENTURA RD</t>
  </si>
  <si>
    <t>HUENEME RD AND SURFSIDE DR</t>
  </si>
  <si>
    <t>HUENEME RD AND PLEASANT VALLEY RD</t>
  </si>
  <si>
    <t>MARKET ST AND HUENEME RD</t>
  </si>
  <si>
    <t>VARIOUS LOCATIONS IN</t>
  </si>
  <si>
    <t>PORT HUENEME NAVEL BASE</t>
  </si>
  <si>
    <t>SE CONRNER OF HUENEME RD &amp; LAS POSAS RD</t>
  </si>
  <si>
    <t>EAST OF WOOD RD AND NORTH OF HUENEME RD</t>
  </si>
  <si>
    <t>NW OF CENTRAL &amp; SANTA CLARA</t>
  </si>
  <si>
    <t>S OF HWY 126 &amp; S END OF BRIGGS RD</t>
  </si>
  <si>
    <t>S OF 126 &amp; E OF BRIGGS</t>
  </si>
  <si>
    <t>CHAMBERSBURG AND W. GUIBERSON RD</t>
  </si>
  <si>
    <t>14C</t>
  </si>
  <si>
    <t>CHAMBERSBURG AND W GUIBERSON RD</t>
  </si>
  <si>
    <t>11025 FOOTHILL RD, SP</t>
  </si>
  <si>
    <t>7014 LOS PADRES CT, VENTURA</t>
  </si>
  <si>
    <t>1006 HORIZON DR, VTA</t>
  </si>
  <si>
    <t>6550 CROWLEY AVE</t>
  </si>
  <si>
    <t>17000 S. MOUNTAIN RD, SANTA PAULA</t>
  </si>
  <si>
    <t>87B</t>
  </si>
  <si>
    <t>17000 S MOUNTAIN RD, SANTA PAULA</t>
  </si>
  <si>
    <t>13266 ANDALUSIA DR, SANTA ROSA</t>
  </si>
  <si>
    <t>7099 MARTINIQUE DR, MOORPARK</t>
  </si>
  <si>
    <t>7099 MARTINQUE DR, MOORPARK</t>
  </si>
  <si>
    <t>SE CORNER OF SOUTH MOUNTAIN RD AND S. SESPE ST, FILLMORE</t>
  </si>
  <si>
    <t>SE CORNER OF SOUTH MOUNTAIN RD AND S. SESPE RD, FILLMORE</t>
  </si>
  <si>
    <t>N OF HWY 150 AND TOPA LANE, OJAI</t>
  </si>
  <si>
    <t>11702 TELEGRAPH RD, SANTA PAULA</t>
  </si>
  <si>
    <t>3784 GROVES PL, SOMIS</t>
  </si>
  <si>
    <t>25D</t>
  </si>
  <si>
    <t>885 E. TELEGRAPH RD</t>
  </si>
  <si>
    <t>WEST OF 118 AND GRIMES CANYON ROAD</t>
  </si>
  <si>
    <t>THROUGHOUT COUNTY</t>
  </si>
  <si>
    <t>6120 GABBERT RD, MOORPARK</t>
  </si>
  <si>
    <t>7095 CASITAS PASS RD., VENTURA</t>
  </si>
  <si>
    <t>7095 CASITAS PASS RD VENTURA</t>
  </si>
  <si>
    <t>2055 W LOS ANGELES AVE</t>
  </si>
  <si>
    <t>182 TORREY RD, PIRU</t>
  </si>
  <si>
    <t>N OF VENTAVO ROAD AND W OF HITCH BLVD</t>
  </si>
  <si>
    <t>11730 CREEK RD., OJAI</t>
  </si>
  <si>
    <t>11730 CREEK RD, OJAI</t>
  </si>
  <si>
    <t>SOUTH OF ALISO CANYON &amp; NORTH OF FOOTHILL ROAD</t>
  </si>
  <si>
    <t>21593 SOUTH MOUNTAIN RD, SANTA PAULA</t>
  </si>
  <si>
    <t>1555 BALDWIN RD, OJAI</t>
  </si>
  <si>
    <t>6 ACRE FOOT=261361 CUFT,</t>
  </si>
  <si>
    <t>MADERA ROAD &amp; ROYAL AVENUE</t>
  </si>
  <si>
    <t>6503 KATHERINE ROAD</t>
  </si>
  <si>
    <t>6045 E NELDA STREET- SIMI VALLEY</t>
  </si>
  <si>
    <t>4333 TOWNSHIP AVENUE- SIMI VALLEY</t>
  </si>
  <si>
    <t>SYCAMORE DRIVE &amp; LOS ANGELES</t>
  </si>
  <si>
    <t>1765 ROYAL AVENUE</t>
  </si>
  <si>
    <t>2100 N  MARVEL AVENUE</t>
  </si>
  <si>
    <t>1955 BRIDGET AVENUE</t>
  </si>
  <si>
    <t>855 N PLANETREE AVENUE</t>
  </si>
  <si>
    <t>2105 SOCRATES AVENUE- SIMI VALLEY</t>
  </si>
  <si>
    <t>137 STRATHEARN PLACE- SIMI VALLEY</t>
  </si>
  <si>
    <t>3700 AVENIDA SIMI</t>
  </si>
  <si>
    <t>5005 LOS ANGELES AVENUE</t>
  </si>
  <si>
    <t>LONG CANYON ROAD</t>
  </si>
  <si>
    <t>1786 WILLOWBROOK LANE</t>
  </si>
  <si>
    <t>TAPO CANYON ROAD &amp; ROYAL AVE</t>
  </si>
  <si>
    <t>1240 HIDDEN SPRING AVENUE</t>
  </si>
  <si>
    <t>5600 HOLLYTREE DRIVE- OAK PARK</t>
  </si>
  <si>
    <t>100 LOS ARCOS DRIVE-OAK PARK</t>
  </si>
  <si>
    <t>4800 ROCKFIELD STREET</t>
  </si>
  <si>
    <t>6700 DOUBLETREE ROAD</t>
  </si>
  <si>
    <t>556 LAKE PARK DRIVE</t>
  </si>
  <si>
    <t>FLANAGAN DRIVE  &amp; BROKEN ARROW</t>
  </si>
  <si>
    <t>1700 STOW STREET- SIMI VALLEY</t>
  </si>
  <si>
    <t>ROYAL AVENUE &amp; DARRAH AVENUE- SIMI VALLEY</t>
  </si>
  <si>
    <t>1850 ARDENWOOD AVENUE- SIMI VALLEY</t>
  </si>
  <si>
    <t>2163 ELIZONDO AVENUE- SIMI VALLEY</t>
  </si>
  <si>
    <t>1300 W KATHERINE ROAD- SIMI VALLEY</t>
  </si>
  <si>
    <t>2150 TRACY AVENUE- SIMI VALLEY</t>
  </si>
  <si>
    <t>275 VALLEY GATE ROAD</t>
  </si>
  <si>
    <t>502 S MARTHA MORRISON DRIVE</t>
  </si>
  <si>
    <t>130 KANAN ROAD</t>
  </si>
  <si>
    <t>217 N MEDEA CREEK LANE-OAK PARK</t>
  </si>
  <si>
    <t>5031 ALAMO STREET</t>
  </si>
  <si>
    <t>2550 CALDWELL STREET</t>
  </si>
  <si>
    <t>2271 ALAMO STREET</t>
  </si>
  <si>
    <t>KANAN ROAD</t>
  </si>
  <si>
    <t>355 STARGAZE AVENUE</t>
  </si>
  <si>
    <t>1215 FIRST STREET</t>
  </si>
  <si>
    <t>7001 SMITH ROAD</t>
  </si>
  <si>
    <t>201 E LONG CANYON ROAD</t>
  </si>
  <si>
    <t>LOST CANYONS ROAD</t>
  </si>
  <si>
    <t>LONG CYN ROAD</t>
  </si>
  <si>
    <t>3150 SCHOOL STREET- SIMI VALLEY</t>
  </si>
  <si>
    <t>1880 BLACKSTOCK AVENUE- SIMI VALLEY</t>
  </si>
  <si>
    <t>2222 FITZGERALD ROAD- SIMI VALLEY</t>
  </si>
  <si>
    <t>2300 HEYWOOD STREET- SIMI VALLEY</t>
  </si>
  <si>
    <t>4201 GUARDIAN ST SIMI VALLEY CA</t>
  </si>
  <si>
    <t>3.25 MILES OF NORTH OF HWY 126 AND EAST OF PIRU CANYON ROAD</t>
  </si>
  <si>
    <t>4385 HITCH BLVD. MOORPARK</t>
  </si>
  <si>
    <t>15454 SOUTH MOUNTAIN RD, SPL</t>
  </si>
  <si>
    <t>1161 RANCHO VIST LN</t>
  </si>
  <si>
    <t>8517 OCEAN VIEW RD, VENTURA</t>
  </si>
  <si>
    <t>11463 FOOTHILL RD</t>
  </si>
  <si>
    <t>4620 CASITAS PASS RD, VENTURA</t>
  </si>
  <si>
    <t>E OF WOOD RD SOUTH OF HUENEME RD, CAMARILLO</t>
  </si>
  <si>
    <t>SOUTH OF HWY 101 AND NORTH OF HARBOR DR., VTA.</t>
  </si>
  <si>
    <t>SOUTH OF HWY 101 AND ON VENTURA ROAD</t>
  </si>
  <si>
    <t>DEER PATH RD &amp; CARYL DR</t>
  </si>
  <si>
    <t>E OF HAILES AND S OF LAGUNA</t>
  </si>
  <si>
    <t>3404 HAILES RD</t>
  </si>
  <si>
    <t>41 B</t>
  </si>
  <si>
    <t>POWER RD, FILLMORE</t>
  </si>
  <si>
    <t>9300 RINCON RD, CARPINTERIA</t>
  </si>
  <si>
    <t>9300 RINCON RD CARPINTERIA</t>
  </si>
  <si>
    <t>OT-PALM</t>
  </si>
  <si>
    <t>1023 LA LOMA AVE, SOMIS</t>
  </si>
  <si>
    <t>N OF STURGIS  RD AND W OF PLEASANT VALLEY RD</t>
  </si>
  <si>
    <t>EAST OF LAS POSAS RD &amp; PLEASANT VALLEY</t>
  </si>
  <si>
    <t>PLEASANT VALLEY ROAD AND FIFTH STREET</t>
  </si>
  <si>
    <t>W OF CENTER SCHOOL RD AND S OF 118 HWY</t>
  </si>
  <si>
    <t>SOUTH WEST OF THE 118 AND SANTA CLARA</t>
  </si>
  <si>
    <t>3135 LOS ANGELES AVE, OXNARD</t>
  </si>
  <si>
    <t>4107 WEST GONZALES ROAD</t>
  </si>
  <si>
    <t>251 POWELL ROAD, FILLMORE</t>
  </si>
  <si>
    <t>175 POWELL ROAD, FILLMORE</t>
  </si>
  <si>
    <t>175 POWELL RD, FILLMORE</t>
  </si>
  <si>
    <t>PEAR, ASIAN (OR</t>
  </si>
  <si>
    <t>5950 W. GREENTREE DR., SOMIS</t>
  </si>
  <si>
    <t>.25 M. EAST OF HWY 23 ON GUIBERSON</t>
  </si>
  <si>
    <t>1/2 MI SOUTH OF BARDSDALE &amp; L A AVE</t>
  </si>
  <si>
    <t>2087 GRAND AVENUE 
FILLMORE, CA</t>
  </si>
  <si>
    <t>1021 OAK AVENUE
FILLMORE, CA</t>
  </si>
  <si>
    <t>9699 OJAI SANTA PAULA RD</t>
  </si>
  <si>
    <t>11111 FOOTHILL RD., S.P.</t>
  </si>
  <si>
    <t>11480 SULPHUR MTN RD</t>
  </si>
  <si>
    <t>15100 HAPPY CAMP CYN ROAD</t>
  </si>
  <si>
    <t>WEST OF PLEASANT VALLEY ROAD AND  NORTH OF HAILES ROAD</t>
  </si>
  <si>
    <t>1 MILE N OF SEA CLIFF RD.</t>
  </si>
  <si>
    <t>1 MILE N OF TELEGRAPH RD AND HOPPER CANYON RD.</t>
  </si>
  <si>
    <t>1 MILE E OF PIRU CANYON RD AND HOLSER CANYON RD, PIRU</t>
  </si>
  <si>
    <t>1 MILE WEST OF PIRU CANYON RD AND LIME CANYON RD, PIRU</t>
  </si>
  <si>
    <t>W OF HAILES AND S OF LAGUNA</t>
  </si>
  <si>
    <t>5510 OLIVAS PARK</t>
  </si>
  <si>
    <t>S END OF DEL NORTE BLVD &amp; S OF E 5TH ST</t>
  </si>
  <si>
    <t>N OF OLIVAS PARK DR AND W OF VICTORIA</t>
  </si>
  <si>
    <t>E OF LAS POSAS RD AND S OF 5TH ST</t>
  </si>
  <si>
    <t>N OF OLIVAS PARK DR AND W OF TELEPHONE RD</t>
  </si>
  <si>
    <t>11442 TELEGRAPH ROAD</t>
  </si>
  <si>
    <t>9355 TELEGRAPH ROAD</t>
  </si>
  <si>
    <t>11669 TELEGRAPH ROAD</t>
  </si>
  <si>
    <t>14915 W TELEGRAPH ROAD</t>
  </si>
  <si>
    <t>SANTA PAULA STREET &amp; E OF O'HARA</t>
  </si>
  <si>
    <t>12841 TELEGRAPH ROAD</t>
  </si>
  <si>
    <t>OLIVAS PARK DRIVE &amp; TELEPHONE ROAD</t>
  </si>
  <si>
    <t>11442 TELEGRAPH ROAD, SANTA PAULA</t>
  </si>
  <si>
    <t>1/4 MILE NORTH OF W OF SANTA PAULA STREET &amp; W OF DICKENSON ROAD (SP)</t>
  </si>
  <si>
    <t>14995 TODD LN SANTA PAULA/</t>
  </si>
  <si>
    <t>19834 E. TELEGRAPH ROAD
SANTA PAULA</t>
  </si>
  <si>
    <t>2652 GRAND AVE, FILLMORE</t>
  </si>
  <si>
    <t>1753 HIDDEN VALLEY RD., T.O.</t>
  </si>
  <si>
    <t>1753 HIDDEN VALLEY RD, THOUSAND OAKS</t>
  </si>
  <si>
    <t>555 CAMINO CIELO</t>
  </si>
  <si>
    <t>14788 STA PAULA, SP</t>
  </si>
  <si>
    <t>1150 SATICOY ST</t>
  </si>
  <si>
    <t>1305 LAUREL RD</t>
  </si>
  <si>
    <t>115 PECK RD</t>
  </si>
  <si>
    <t>141 S STECKEL DR</t>
  </si>
  <si>
    <t>1144 E VENTURA ST</t>
  </si>
  <si>
    <t>221 SOUTH 4TH ST</t>
  </si>
  <si>
    <t>955 PLEASANT ST</t>
  </si>
  <si>
    <t>OFF OF HARVARD BLVD</t>
  </si>
  <si>
    <t>HARVARD BLVD &amp; STECKEL</t>
  </si>
  <si>
    <t>W OF OJAI RD &amp; N OF RICHMOND RD</t>
  </si>
  <si>
    <t>SATICOY &amp; 13TH ST</t>
  </si>
  <si>
    <t>MAIN ST &amp; 7TH</t>
  </si>
  <si>
    <t>CAMRON ST &amp; RICHARD RD</t>
  </si>
  <si>
    <t>N OF VENTURA AND W OF TENTH STREET</t>
  </si>
  <si>
    <t>RAILROAD BETWEEN 7TH &amp; 10TH STREET</t>
  </si>
  <si>
    <t>THROUGHOUT CITY OF SANTA PAULA</t>
  </si>
  <si>
    <t>NW END OF PECK ROAD</t>
  </si>
  <si>
    <t>SW CORNER OF STECKEL &amp; MAIN</t>
  </si>
  <si>
    <t>FAR NW END OF MANOR RIDGE RD</t>
  </si>
  <si>
    <t>3800 W. FIFTH STREET</t>
  </si>
  <si>
    <t>4450 N. CLUBHOUSE DR
SOMIS</t>
  </si>
  <si>
    <t>7560 E. BRISTOL, VTA</t>
  </si>
  <si>
    <t>103 N. PECK, SANTA PAULA</t>
  </si>
  <si>
    <t>600 E. 3RD ST., OXNARD</t>
  </si>
  <si>
    <t>N/E CRNR. PLEASANT VALLEY AND LEWIS RD - CAMARILLO</t>
  </si>
  <si>
    <t>15625 LAPEYRE RD</t>
  </si>
  <si>
    <t>S OF COCHRAN AND W OF STREANS ST</t>
  </si>
  <si>
    <t>BLDG 233 PORT HUENEME NAV.</t>
  </si>
  <si>
    <t>1051 RANCHO VISTA LANE
SANTA PAULA, CA</t>
  </si>
  <si>
    <t>9898 OJAI-SANTA PAULA RD</t>
  </si>
  <si>
    <t>0.25 MI. N/O  HWY 126, E/O HALL RD</t>
  </si>
  <si>
    <t>.13 MI. E OF TOLAND, S OF 126</t>
  </si>
  <si>
    <t>N/O 126, 2 MI W/0 SYCAMORE</t>
  </si>
  <si>
    <t>19422 TELEGRAPH, FILLMORE</t>
  </si>
  <si>
    <t>1/2 MILE EAST OF BRIGGS ON TELEGRAPH RD</t>
  </si>
  <si>
    <t>.13 MI E OF TOLAND AND  S OF HWY  126</t>
  </si>
  <si>
    <t>/19422 TELEGRAPH RD FILLMORE</t>
  </si>
  <si>
    <t>50C</t>
  </si>
  <si>
    <t>59B</t>
  </si>
  <si>
    <t>N OF 126 W OF HALL @ END</t>
  </si>
  <si>
    <t>15081 TELEGRAPH RD SANTA PAULA</t>
  </si>
  <si>
    <t>72A</t>
  </si>
  <si>
    <t>PASADENA AND GRIMES CYN RD</t>
  </si>
  <si>
    <t>SOUTH OF PASADENA AND EAST OF VENTURA</t>
  </si>
  <si>
    <t>N OF PASADENA AND VENTURA AVE FILLMORE</t>
  </si>
  <si>
    <t>574 OJAI STREET, FILLMORE</t>
  </si>
  <si>
    <t>1109 RIVERSIDE &amp; OJAI STREET, FILLMORE</t>
  </si>
  <si>
    <t>72B</t>
  </si>
  <si>
    <t>848 SANTA PAULA ST, FILLMORE</t>
  </si>
  <si>
    <t>NE OF SAND CANYON RD, SOMIS</t>
  </si>
  <si>
    <t>2215 STAFFORD ROAD- THOUSAND OAKS</t>
  </si>
  <si>
    <t>341 WILLIAMSBURG WAY
THOUSAND OAKS</t>
  </si>
  <si>
    <t>1596 HUENEME ST, FILMORE</t>
  </si>
  <si>
    <t>VARIOUS IN COUNTY</t>
  </si>
  <si>
    <t>080</t>
  </si>
  <si>
    <t>6261 RIDGECREST LN., SOMIS</t>
  </si>
  <si>
    <t>5844 LA CUMBRE RD</t>
  </si>
  <si>
    <t>246</t>
  </si>
  <si>
    <t>5237 KINGSGROVE, SOMIS</t>
  </si>
  <si>
    <t>250</t>
  </si>
  <si>
    <t>5249 N CRESTON LANE, SOMIS</t>
  </si>
  <si>
    <t>466</t>
  </si>
  <si>
    <t>6350 W GREENTREE, SOMIS</t>
  </si>
  <si>
    <t>300</t>
  </si>
  <si>
    <t>12271 SAN SEBASTIAN, CAMARILLO</t>
  </si>
  <si>
    <t>325</t>
  </si>
  <si>
    <t>6035 N GREENTREE DR, SOMIS</t>
  </si>
  <si>
    <t>332</t>
  </si>
  <si>
    <t>13408 ANDALUSIA DR, CAMARILLO</t>
  </si>
  <si>
    <t>346</t>
  </si>
  <si>
    <t>13418 NIGHTSKY DR, CAMARILLO</t>
  </si>
  <si>
    <t>347</t>
  </si>
  <si>
    <t>641 E OCEANVIEW DR, CAMARILLO</t>
  </si>
  <si>
    <t>363</t>
  </si>
  <si>
    <t>330 VISTA DEL MAR, CAMARILLO</t>
  </si>
  <si>
    <t>368</t>
  </si>
  <si>
    <t>3343 CHESTNUT LN, CAMARILLO</t>
  </si>
  <si>
    <t>374</t>
  </si>
  <si>
    <t>5293 N CRESTON LN, SOMIS</t>
  </si>
  <si>
    <t>384</t>
  </si>
  <si>
    <t>5453 HEATHERTON DR, SOMIS</t>
  </si>
  <si>
    <t>387</t>
  </si>
  <si>
    <t>12201 RIDGE DR, CAMARILLO</t>
  </si>
  <si>
    <t>397</t>
  </si>
  <si>
    <t>10 MARINE VIEW, CAMARILLO</t>
  </si>
  <si>
    <t>418</t>
  </si>
  <si>
    <t>2832 MARVELLA, CAMARILLO</t>
  </si>
  <si>
    <t>419A</t>
  </si>
  <si>
    <t>W OF MARTINIQUE &amp; CHAGALL</t>
  </si>
  <si>
    <t>423</t>
  </si>
  <si>
    <t>11362 BARRANCA RD,  CAMARILLO</t>
  </si>
  <si>
    <t>426</t>
  </si>
  <si>
    <t>315 VISTA DEL MAR, CAMARILLO</t>
  </si>
  <si>
    <t>447</t>
  </si>
  <si>
    <t>0.32 MI N OF W GREENTREE &amp; BRADLEY</t>
  </si>
  <si>
    <t>450</t>
  </si>
  <si>
    <t>8445 ROSELAND AVE, MOORPARK</t>
  </si>
  <si>
    <t>468</t>
  </si>
  <si>
    <t>13430 ANDALUSIA DR, CAMARILLO</t>
  </si>
  <si>
    <t>050B</t>
  </si>
  <si>
    <t>399B</t>
  </si>
  <si>
    <t>419B</t>
  </si>
  <si>
    <t>481</t>
  </si>
  <si>
    <t>3045 DITCH RD, SIMI VALLEY</t>
  </si>
  <si>
    <t>228</t>
  </si>
  <si>
    <t>13180 ANDALUSIA DR</t>
  </si>
  <si>
    <t>406</t>
  </si>
  <si>
    <t>5831 W GREENTREE DR</t>
  </si>
  <si>
    <t>438</t>
  </si>
  <si>
    <t>5985 W GREENTREE DR</t>
  </si>
  <si>
    <t>488</t>
  </si>
  <si>
    <t>10010 OJAI RD</t>
  </si>
  <si>
    <t>489</t>
  </si>
  <si>
    <t>13037 RIPPLE CREEK LANE</t>
  </si>
  <si>
    <t>306</t>
  </si>
  <si>
    <t>4906 READ ROAD</t>
  </si>
  <si>
    <t>EAST OF CASPER ROAD AND 1 MILE SOUTH OF HUENEME ROAD</t>
  </si>
  <si>
    <t>LEWIS ROAD AND UNIVERSITY DRIVE</t>
  </si>
  <si>
    <t>WEST OF LAS POSAS AND SOUTH OF CAWELTI</t>
  </si>
  <si>
    <t>WEST OF VICTORIA AND SOUTH OF GONZALES</t>
  </si>
  <si>
    <t>SOUTH OF GONZALES AND WEST OF VICTORIA</t>
  </si>
  <si>
    <t>NORTH OF PLEASANT VALLEY AND WEST OF HAILES ROAD</t>
  </si>
  <si>
    <t>SHEKELL AND GRIMES CANYON</t>
  </si>
  <si>
    <t>WELLS ROAD AND FOOTHILL</t>
  </si>
  <si>
    <t>CORNER OF SATICOY AVE AND BLACKBURN</t>
  </si>
  <si>
    <t>3347 TAPO STREET</t>
  </si>
  <si>
    <t>3570 COCHRAN STREET</t>
  </si>
  <si>
    <t>FITZGERALD &amp; FLETCHER STREET</t>
  </si>
  <si>
    <t>1402 ROYAL AVENUE</t>
  </si>
  <si>
    <t>1220 FOURTH STREET</t>
  </si>
  <si>
    <t>5400 COCHRAN STREET</t>
  </si>
  <si>
    <t>875 COCHRAN STREET</t>
  </si>
  <si>
    <t>601 ROYAL AVENUE</t>
  </si>
  <si>
    <t>4101 TOWNSHIP SCHOOL</t>
  </si>
  <si>
    <t>CIRCLE KNOLL DR &amp; WOODRANCH PARKWAY</t>
  </si>
  <si>
    <t>LA AVE &amp; KUEHNER</t>
  </si>
  <si>
    <t>COCHRAN &amp; SYCAMORE</t>
  </si>
  <si>
    <t>SYCAMORE &amp; COCHRAN</t>
  </si>
  <si>
    <t>LA AVE &amp; SEQUOIA</t>
  </si>
  <si>
    <t>COCHRAN &amp; TAPO CYN</t>
  </si>
  <si>
    <t>COCHRAN &amp; FIRST STREET</t>
  </si>
  <si>
    <t>ROYAL &amp; MADERA</t>
  </si>
  <si>
    <t>KATHERINE &amp;  KUEHNER</t>
  </si>
  <si>
    <t>KATHERINE &amp; STOW</t>
  </si>
  <si>
    <t>COCHRAN &amp; JUSTIN</t>
  </si>
  <si>
    <t>ERRINGER &amp; FRITGERALD</t>
  </si>
  <si>
    <t>FITGERALD &amp; ERRINGER</t>
  </si>
  <si>
    <t>FITGERALD &amp; SYCAMORE</t>
  </si>
  <si>
    <t>WALNUT &amp; BIG SPRINGS</t>
  </si>
  <si>
    <t>ALAMO &amp; SYCAMORE</t>
  </si>
  <si>
    <t>HAYWOOD &amp; ERRINGER</t>
  </si>
  <si>
    <t>LA AVE &amp; MADERA ROAD</t>
  </si>
  <si>
    <t>8573 OCEAN VIEW RD, VENTURA CA</t>
  </si>
  <si>
    <t>4347 RAYTHEON RD, OXNARD 93033</t>
  </si>
  <si>
    <t>5100 OLIVAS PARK DR, VENTURA 93003</t>
  </si>
  <si>
    <t>W OF VICTORIA RD AND N OF OLIVAS DR</t>
  </si>
  <si>
    <t>S OF GONZALES RD AND E OF HARBOR BLV</t>
  </si>
  <si>
    <t>OAK AND SYCAMORE</t>
  </si>
  <si>
    <t>2 MI E/O FISH HATCHERY</t>
  </si>
  <si>
    <t>3710 GROVES PLACE, SOMIS</t>
  </si>
  <si>
    <t>NUTS</t>
  </si>
  <si>
    <t>1033 E OJAI AVE, OJAI</t>
  </si>
  <si>
    <t>6906 SOLANO VERDE SOMIS CA</t>
  </si>
  <si>
    <t>4100 W. GONZALES RD.</t>
  </si>
  <si>
    <t>RICE &amp; CHANNEL ISLAND BLVD.</t>
  </si>
  <si>
    <t>2244 E. OJAI AVE., OJAI</t>
  </si>
  <si>
    <t>4100 W. GONZALES RD</t>
  </si>
  <si>
    <t>1552 EAST HUENEME RD</t>
  </si>
  <si>
    <t>EDISON DR &amp; HUENEME RD</t>
  </si>
  <si>
    <t>VICTORIA AVE. &amp; W. FIFTH ST. OX.</t>
  </si>
  <si>
    <t>HWY 150 &amp; THATCHER CREEK , OJAI</t>
  </si>
  <si>
    <t>GONZALES &amp; ENTRADA DR</t>
  </si>
  <si>
    <t>15J</t>
  </si>
  <si>
    <t>NORTH EAST OF BALDWIN AND RANCH ROAD OJAI</t>
  </si>
  <si>
    <t>15K</t>
  </si>
  <si>
    <t>NORTH EAST OF BALDWIN AND RANCH RD OJAI</t>
  </si>
  <si>
    <t>15N</t>
  </si>
  <si>
    <t>15L</t>
  </si>
  <si>
    <t>147 VIEW DR
SANTA PAULA CA 93066</t>
  </si>
  <si>
    <t>147 VIEW DR
SANTA PAULA, CA 93060</t>
  </si>
  <si>
    <t>7202 BALCOM CYN</t>
  </si>
  <si>
    <t>7970 WORTH WAY, CAMARILLO</t>
  </si>
  <si>
    <t>7001 MARTINIQUE DR MOORPARK</t>
  </si>
  <si>
    <t>CRNR WEDGE OF SYCAMORE &amp; 126</t>
  </si>
  <si>
    <t>W/S/E OF LITTLE RED SCHOOLHOUSE</t>
  </si>
  <si>
    <t>ACROSS ST KIWI RCH N/O 118</t>
  </si>
  <si>
    <t>CORNER OF OLD TELEGRAPH ROAD</t>
  </si>
  <si>
    <t>SOUTH MTN RD, W/O BALCOM CYN.</t>
  </si>
  <si>
    <t>NE OF SYCAMORE AND BARNARD</t>
  </si>
  <si>
    <t>NW OF SYCAMORE/ BARNARD</t>
  </si>
  <si>
    <t>NE CORNER OF TOLAND &amp; HWY 126</t>
  </si>
  <si>
    <t>NE OF SYCAMORE/BARNARD</t>
  </si>
  <si>
    <t>5367 BALCOM CYN RD, SOMIS</t>
  </si>
  <si>
    <t>5920 MOORPARK RD, MOORPARK</t>
  </si>
  <si>
    <t>901 STERLING HILLS</t>
  </si>
  <si>
    <t>901 STERLING HILLS DR</t>
  </si>
  <si>
    <t>1451 EAST LA LOMA SOMIS</t>
  </si>
  <si>
    <t>2055 EAST LOMA</t>
  </si>
  <si>
    <t>2055 EAST LA LOMA</t>
  </si>
  <si>
    <t>1337 CLIFF AVENUE, FILLMORE</t>
  </si>
  <si>
    <t>1420 DAILY RD, OJAI</t>
  </si>
  <si>
    <t>1913 MEINERS ROAD 
OJAI 93023</t>
  </si>
  <si>
    <t>4155 ERBES RD, T.O.</t>
  </si>
  <si>
    <t>S OF TEIRRA REJADA AND W OF SUNSET VALLEY RD</t>
  </si>
  <si>
    <t>E OF CHAUCER &amp; CERZANNE</t>
  </si>
  <si>
    <t>GP-GROUND COVER</t>
  </si>
  <si>
    <t>SOUTH OF GONZALES AND EAST OF HARBOR</t>
  </si>
  <si>
    <t>N OF HUENEME RD AND W OF OLDS RD</t>
  </si>
  <si>
    <t>N OF HUENEME RD AND W OF S RICE AVE</t>
  </si>
  <si>
    <t>N OF HUENEME ROAD AND E OF RICE AVE</t>
  </si>
  <si>
    <t>S OF 101 FWY AND W OF DEL NORTE</t>
  </si>
  <si>
    <t>S OF 101 FWY AND E OF DEL NORTE</t>
  </si>
  <si>
    <t>12120 STOCKTON RD, MOORPARK</t>
  </si>
  <si>
    <t>3101 E TELEGRAPH ROAD</t>
  </si>
  <si>
    <t>10401 PRESILLA ROAD, CAMARILLO</t>
  </si>
  <si>
    <t>10000 OJAI-SANTA PAULA RD.</t>
  </si>
  <si>
    <t>N OF SANTA ROSA RD AND W OF PRESILLA</t>
  </si>
  <si>
    <t>RAFFERTY RD. AND HWY 150</t>
  </si>
  <si>
    <t>CEMETERY ROAD AND SANTA PAULA STREET</t>
  </si>
  <si>
    <t>NORTH OF TELEGRAPH RD AND EAST OF VICTORIA</t>
  </si>
  <si>
    <t>1/4 M. EAST END OF REEVES ROAD, OJAI</t>
  </si>
  <si>
    <t>6921 SOLANO VERDE  SOMIS</t>
  </si>
  <si>
    <t>N OF STOCKTON AND W OF BROADWAY</t>
  </si>
  <si>
    <t>LANDSCAPE MAINTENANCE-VARIOUS LOCATIONS</t>
  </si>
  <si>
    <t>1959 GRAND AVE, FILLMORE</t>
  </si>
  <si>
    <t>PUBLIC HEALTH</t>
  </si>
  <si>
    <t>4403 THATCHER RD., OJAI</t>
  </si>
  <si>
    <t>4403 THACHER RD, OJAI</t>
  </si>
  <si>
    <t>3840 DALAWAY, MOORPARK</t>
  </si>
  <si>
    <t>OP-ROSE</t>
  </si>
  <si>
    <t>EAST OF BARDSDALE AVE AND SOUTHEAST SAN CAYETANO STREET</t>
  </si>
  <si>
    <t>EAST OF BARDSDALE AVENUE AND SOUTHEAST SAN CAYETANO STREET</t>
  </si>
  <si>
    <t>470 LA FONDA DR VENTURA</t>
  </si>
  <si>
    <t>EAST OF TODD LN AND WEST OF PECK ROAD</t>
  </si>
  <si>
    <t>EAST OF TODD ROAD AND WEST OF PECK RD</t>
  </si>
  <si>
    <t>10435 TELEGRAPH RD, VENTURA</t>
  </si>
  <si>
    <t>W OF ROSE &amp; S OF CENTRAL</t>
  </si>
  <si>
    <t>E OF TORREY N &amp; S OF HWY 126</t>
  </si>
  <si>
    <t>NW OF HWY 118 &amp; VINEYARD AVE</t>
  </si>
  <si>
    <t>SE OF HWY118 @ ROSE</t>
  </si>
  <si>
    <t>3 MILES NW OF HWY  118 &amp; UNITED WATER RD</t>
  </si>
  <si>
    <t>N OF VINEYARD &amp; 3/4 MILE W OF LA AVE</t>
  </si>
  <si>
    <t>SW CORNER OF LA AVENUE AND VINEYARD</t>
  </si>
  <si>
    <t>3 MILES NW OF HWY 118 &amp; UNITED WATER RD</t>
  </si>
  <si>
    <t>E OF LA AVE &amp; S OF VENTURA RIVER</t>
  </si>
  <si>
    <t>1/2 MILES S OF VENTURA BLVD CAMARILLO</t>
  </si>
  <si>
    <t>S WOLF RD AND 5TH ST CAMARILLO CA</t>
  </si>
  <si>
    <t>RICE AND 5TH OXNARD</t>
  </si>
  <si>
    <t>RICE AND 1/2 MI N OF CHANNEL ISLANDS BLVD</t>
  </si>
  <si>
    <t>ROSE AVE NEXT TO RIO DEL VALLE JR HIGH</t>
  </si>
  <si>
    <t>ROSE AVE AND 1/2 MI SW OF CENTRAL AVE</t>
  </si>
  <si>
    <t>ROSE AND CENTRAL AVE</t>
  </si>
  <si>
    <t>1/2 MI W OF AVIATION RD CAMARILLO</t>
  </si>
  <si>
    <t>OLD BRIDGE ON CENTER ST PIRU</t>
  </si>
  <si>
    <t>ACCESS DAM RD PIRU DAM</t>
  </si>
  <si>
    <t>N OF DAILY RD AND  E OF WOOD RD</t>
  </si>
  <si>
    <t>534 FAIRVIEW</t>
  </si>
  <si>
    <t>VARIOUS LOCATIONS VENTURA COUNTY</t>
  </si>
  <si>
    <t>1 MI. N OF CHISMAHOO TRAIL OFF 150</t>
  </si>
  <si>
    <t>N OF CASITAS PASS E OF STANLEY PARK</t>
  </si>
  <si>
    <t>1162 ORCUTT RD, SANTA PAULA</t>
  </si>
  <si>
    <t>1234 RICE AVE, OXNARD</t>
  </si>
  <si>
    <t>617 CHAMBERSBURG RD, FILL</t>
  </si>
  <si>
    <t>4355 BRADLEY RD., SOMIS</t>
  </si>
  <si>
    <t>SOUTH MOUNTAIN ROAD &amp; N OF ARBOLITA RANCH</t>
  </si>
  <si>
    <t>EAST OF RIDGECREST LN AND NORTH OF GREENTREE DR., SOMIS</t>
  </si>
  <si>
    <t>SE CRNR OF CASPER RD &amp; CASPER RD., PH</t>
  </si>
  <si>
    <t>N OF W TELEPHONE &amp; E OF S SATICOY AVE</t>
  </si>
  <si>
    <t>S OF SHENANDOAH ST &amp; W OF SARATOGA AVE</t>
  </si>
  <si>
    <t>E OF SWANSEA &amp; N OF NEATH ST</t>
  </si>
  <si>
    <t>N OF FOOTHILL</t>
  </si>
  <si>
    <t>S 0F RALSTON &amp; E OF JOHNSON</t>
  </si>
  <si>
    <t>W OF SOUTH PETIT AND S OF HENDERSON</t>
  </si>
  <si>
    <t>S 0F MAIN STREET &amp; E OF S VENTURA AVE</t>
  </si>
  <si>
    <t>S OF E SANTA CLARA ST &amp; E OF S CHESTNUT ST</t>
  </si>
  <si>
    <t>S END OF VARSITY &amp; BEHIND S SIDE OF DEAN DR</t>
  </si>
  <si>
    <t>ALONG E SIDE OF HWY 33 WEST END OF W HARRISON AVENUE</t>
  </si>
  <si>
    <t>S OF GREENOCK &amp; W OF PIERPONT BLVD</t>
  </si>
  <si>
    <t>S OF E MAIN ST &amp; W OF S OAK ST</t>
  </si>
  <si>
    <t>CORNER OF CEDAR &amp; POLI</t>
  </si>
  <si>
    <t>AT THE CORNER OF SHORELINE DR &amp; FIGUEROA ST</t>
  </si>
  <si>
    <t>S OF TELEGRAPH RD &amp; W OF CAMBRIA AVE</t>
  </si>
  <si>
    <t>S OF PREBLE AVE &amp; W OF SUNVALE AVE</t>
  </si>
  <si>
    <t>OFF OF DE ANZA DR</t>
  </si>
  <si>
    <t>S OF POLI ST &amp; AT THE NORTH END OF N CALIFORNIA ST</t>
  </si>
  <si>
    <t>E OF SAN JON RD &amp; AT THE END OF CHRISMAN AVE</t>
  </si>
  <si>
    <t>WEST END OF OCEAN AVE</t>
  </si>
  <si>
    <t>SUMMIT DR, FERRO DR, FATHER SIERRA CROSS</t>
  </si>
  <si>
    <t>S OF POLI ST &amp; W OF ALISO LANE</t>
  </si>
  <si>
    <t>N OF TELEPHONE &amp; W OF KIMBALL</t>
  </si>
  <si>
    <t>E OF VICTORIA &amp; S OF CARDINAL</t>
  </si>
  <si>
    <t>S OF THILLE &amp; W OF SARATOGA</t>
  </si>
  <si>
    <t>E OF OLIVAS PARK DR &amp; N OF GOLF COURSE</t>
  </si>
  <si>
    <t>S OF LOMA VISTA RD &amp; E OF KIMBALL RD</t>
  </si>
  <si>
    <t>555 AIRPORT WAY CAMARILLO</t>
  </si>
  <si>
    <t>AIRPORT</t>
  </si>
  <si>
    <t>5TH AND VICTORIA</t>
  </si>
  <si>
    <t>855 PARTRIDGE ST</t>
  </si>
  <si>
    <t>669 COUNTY SQUARE DRIVE - VENTURA</t>
  </si>
  <si>
    <t>4651 TELEPHONE ROAD - VENTURA</t>
  </si>
  <si>
    <t>8080 MISTLETOE ROAD-SANTA PAULA</t>
  </si>
  <si>
    <t>4651 TAPO CANYON ROAD-SIMI VALLEY</t>
  </si>
  <si>
    <t>438 CASITAS VISTA ROAD- VENTURA</t>
  </si>
  <si>
    <t>1301 SOULE PARK ROAD- OJAI</t>
  </si>
  <si>
    <t>7250 SANTA PAULA-OJAI ROAD &amp; HWY 150 OJAI</t>
  </si>
  <si>
    <t>18 VALLEY ROAD- OAKVIEW</t>
  </si>
  <si>
    <t>8437 N EDISON DRIVE</t>
  </si>
  <si>
    <t>2864 JOURDAN STREET-OXNARD</t>
  </si>
  <si>
    <t>1321 ASTER STREET- SATICOY</t>
  </si>
  <si>
    <t>208 ORCHARD STREET- PIRU</t>
  </si>
  <si>
    <t>FOSTER PARK TO SOULE PARK</t>
  </si>
  <si>
    <t>W OF PCH &amp; S OF RINCON BEACH PARK DRIVE</t>
  </si>
  <si>
    <t>HWY 33 &amp; CANADA LARGA</t>
  </si>
  <si>
    <t>10169 CREEK ROAD- OJAI</t>
  </si>
  <si>
    <t>HILL ROAD  &amp; 1/2  MILE OF SANTA ROSA</t>
  </si>
  <si>
    <t>TOLAND ROAD &amp; 1/2 MILE N OF HWY 126</t>
  </si>
  <si>
    <t>QUIMISA DR IN SIMI VALLEY</t>
  </si>
  <si>
    <t>MAIN ST AND VIA FUSTERO, PIRU</t>
  </si>
  <si>
    <t>N OF HWY 126 &amp; CENTER ST</t>
  </si>
  <si>
    <t>NORTH OF COUNTRY CLUB ROAD AND WEST OF SYCAMORE CANYON ROAD</t>
  </si>
  <si>
    <t>SOUTH OF WENDY DRIVE AND EAST OF GERALD DRIVE</t>
  </si>
  <si>
    <t>NORTH OF WENDY DRIVE AND WEST OF MICHAEL DRIVE</t>
  </si>
  <si>
    <t>NORTH OF RUNKLE HALL ROAD AND WEST OF UTILITY</t>
  </si>
  <si>
    <t>NORTH OF MARR RANCH ROAD AND EAST OF YOSEMITE ROAD</t>
  </si>
  <si>
    <t>WEST OF NORTH WESTLAKE BOULEVARD AND RAINFIELD AVENUE</t>
  </si>
  <si>
    <t>NORTH OF LOS ANGELES AVENUE AND WEST OF HWY 118</t>
  </si>
  <si>
    <t>SOUTH OF SANTA ROSA AND WEST OF UPLAND ROAD</t>
  </si>
  <si>
    <t>NORTH OF HWY 101 AND EAST OF ADOLFO ROAD</t>
  </si>
  <si>
    <t>SOUTH OF WEST VENTURA ROAD AND WEST OF SOUTH LAS POSAS ROAD</t>
  </si>
  <si>
    <t>NORTH OF ADOLFO ROAD AND EAST OF AVENIDA ACASO</t>
  </si>
  <si>
    <t>SOUTH OF ADOLFO ROAD AND EAST OF CAMARILLO RANCH</t>
  </si>
  <si>
    <t>NORTH OF PLEASANT VALLEY ROAD AND EAST OF VIA ROSAL</t>
  </si>
  <si>
    <t>SOUTH OF UNIVERSITY DRIVE AND EAST OF LEWIS ROAD</t>
  </si>
  <si>
    <t>NORTH OF POTRERO ROAD AND EAST OF LEWIS ROAD</t>
  </si>
  <si>
    <t>NORTH OF HWY 1 AND EAST OF LAS POSAS ROAD</t>
  </si>
  <si>
    <t>NORTH OF TAPO CANYON AND WEST OF LOS ANGELES</t>
  </si>
  <si>
    <t>SOUTH OF LOS ANGELES AVENUE AND WEST OF ERRINGER</t>
  </si>
  <si>
    <t>NORTH AND SOUTH OF LOS ANGELES AVENE AND EAST OF SPRING ROAD</t>
  </si>
  <si>
    <t>SOUTH OF LOS ANGELES AVENUE AND EAST OF TIERRA REJADA</t>
  </si>
  <si>
    <t>NORTH OF LAS POSAS ROAD AND WEST OF PRADERA ROAD</t>
  </si>
  <si>
    <t>VENTURA RIVER BETWEEN  WELDON CANYON &amp; SANTA ANA BLVD</t>
  </si>
  <si>
    <t>REG PEST CONTRL</t>
  </si>
  <si>
    <t>4440 OLIVAS PARK DR</t>
  </si>
  <si>
    <t>MUSHROOM</t>
  </si>
  <si>
    <t>MUSHROOM HOUSE</t>
  </si>
  <si>
    <t>11470 W.TELEGRAPH RD. SANTA PAULA</t>
  </si>
  <si>
    <t>8015 BRISTOL RD</t>
  </si>
  <si>
    <t>11931 PRADERA RD</t>
  </si>
  <si>
    <t>14965 FAULKNER RD, SANTA PAULA</t>
  </si>
  <si>
    <t>366 EAST GUIBERSON ROAD- FILLMORE</t>
  </si>
  <si>
    <t>8324 EAST TELEGRAPH ROAD- VENTURA</t>
  </si>
  <si>
    <t>12008 PRADERA RD
SANTA ROSA, CA 93012</t>
  </si>
  <si>
    <t>234 CANADA LARGA RD, VENTURA</t>
  </si>
  <si>
    <t>703 MESA AVENUE, MEINERS OAKS</t>
  </si>
  <si>
    <t>291 CUMMINGS RD., SP</t>
  </si>
  <si>
    <t>291 CUMMINGS RD, SP</t>
  </si>
  <si>
    <t>361 BONITA DRIVE, OJAI</t>
  </si>
  <si>
    <t>N OF  FOOTHILL AND/&amp; W OF RANCHO VISTA LANE</t>
  </si>
  <si>
    <t>8011 POSITA RD, SOMIS</t>
  </si>
  <si>
    <t>7169 MARIA DRIVE</t>
  </si>
  <si>
    <t>8070 BALCOM CANYON ROAD, MOORPARK</t>
  </si>
  <si>
    <t>NE CORNER OF SANTA PAULA ST &amp; LOS ANGELES AVE, FILLMORE</t>
  </si>
  <si>
    <t>GABBERT ROAD</t>
  </si>
  <si>
    <t>ROSELAND AVE</t>
  </si>
  <si>
    <t>34A</t>
  </si>
  <si>
    <t>EAST OF TIMBER CANYON ROAD</t>
  </si>
  <si>
    <t>34B</t>
  </si>
  <si>
    <t>WEST OF TIMBER CANYON</t>
  </si>
  <si>
    <t>TORREY RD &amp; HOWE RD</t>
  </si>
  <si>
    <t>SHEKELL &amp; GRIMES CYN</t>
  </si>
  <si>
    <t>.75MI E O BALCOLM, 1.5M N O LA</t>
  </si>
  <si>
    <t>SOUTH OF SOUTH MOUNTAIN RD AND LOTUS CANYON RD</t>
  </si>
  <si>
    <t>VARIOUS LOCATIONS IN THE COUNTY</t>
  </si>
  <si>
    <t>3049 VENTAVO DR, MOORPARK</t>
  </si>
  <si>
    <t>MOUNTAIN LION RD &amp; OJAI-SANTA PAULA RD</t>
  </si>
  <si>
    <t>1297 RIVERSIDE, NE CORNER</t>
  </si>
  <si>
    <t>NE OF 7TH ST AND S OF OAK AVE</t>
  </si>
  <si>
    <t>2788 E OJAI AVE, OJAI</t>
  </si>
  <si>
    <t>18500 SO. MOUNTAIN RD, S.P.</t>
  </si>
  <si>
    <t>555 N. LAKE PARK DR, WOOD RCH</t>
  </si>
  <si>
    <t>555 N PARK DR WOOD RANCH</t>
  </si>
  <si>
    <t>15005 FAULKNER ROAD       SANTA PAULA</t>
  </si>
  <si>
    <t>CLOW RD&amp;FAULKNER RD. S.P.</t>
  </si>
  <si>
    <t>1505 RIVERSIDE AVE
BARSD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9C96D6E-7CB6-4EC2-90D5-939757FF2C67}" autoFormatId="16" applyNumberFormats="0" applyBorderFormats="0" applyFontFormats="0" applyPatternFormats="0" applyAlignmentFormats="0" applyWidthHeightFormats="0">
  <queryTableRefresh nextId="20">
    <queryTableFields count="19">
      <queryTableField id="1" name="Permit #" tableColumnId="1"/>
      <queryTableField id="2" name="Permitee" tableColumnId="2"/>
      <queryTableField id="3" name="Site ID" tableColumnId="3"/>
      <queryTableField id="4" name="Site Location" tableColumnId="4"/>
      <queryTableField id="5" name="Meridian" tableColumnId="5"/>
      <queryTableField id="6" name="Township" tableColumnId="6"/>
      <queryTableField id="7" name="Range" tableColumnId="7"/>
      <queryTableField id="8" name="Section" tableColumnId="8"/>
      <queryTableField id="9" name="Application Date" tableColumnId="9"/>
      <queryTableField id="10" name="Application Time" tableColumnId="10"/>
      <queryTableField id="11" name="Commodity" tableColumnId="11"/>
      <queryTableField id="12" name="Planted Amount" tableColumnId="12"/>
      <queryTableField id="13" name="EPA Reg No" tableColumnId="13"/>
      <queryTableField id="14" name="Product Name" tableColumnId="14"/>
      <queryTableField id="15" name="Quantity Used" tableColumnId="15"/>
      <queryTableField id="16" name="Quantity Units" tableColumnId="16"/>
      <queryTableField id="17" name="Treated Amount" tableColumnId="17"/>
      <queryTableField id="18" name="Treated Units" tableColumnId="18"/>
      <queryTableField id="19" name="Appl. Method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B75364D-4DF2-4A17-A851-60F6D724737C}" autoFormatId="16" applyNumberFormats="0" applyBorderFormats="0" applyFontFormats="0" applyPatternFormats="0" applyAlignmentFormats="0" applyWidthHeightFormats="0">
  <queryTableRefresh nextId="10">
    <queryTableFields count="9">
      <queryTableField id="1" name="Region" tableColumnId="1"/>
      <queryTableField id="2" name="ID No." tableColumnId="2"/>
      <queryTableField id="3" name="User Type" tableColumnId="3"/>
      <queryTableField id="4" name="Started" tableColumnId="4"/>
      <queryTableField id="5" name="Status" tableColumnId="5"/>
      <queryTableField id="6" name="Source" tableColumnId="6"/>
      <queryTableField id="7" name="Complaint" tableColumnId="7"/>
      <queryTableField id="8" name="Violation" tableColumnId="8"/>
      <queryTableField id="9" name="Action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4648E34-E8DC-45B5-B9BE-733879769666}" autoFormatId="16" applyNumberFormats="0" applyBorderFormats="0" applyFontFormats="0" applyPatternFormats="0" applyAlignmentFormats="0" applyWidthHeightFormats="0">
  <queryTableRefresh nextId="10">
    <queryTableFields count="9">
      <queryTableField id="1" name="Permit Number" tableColumnId="1"/>
      <queryTableField id="2" name="Permit Year" tableColumnId="2"/>
      <queryTableField id="3" name="Operator" tableColumnId="3"/>
      <queryTableField id="4" name="Agent Name" tableColumnId="4"/>
      <queryTableField id="5" name="Mailing Address" tableColumnId="5"/>
      <queryTableField id="6" name="City" tableColumnId="6"/>
      <queryTableField id="7" name="State" tableColumnId="7"/>
      <queryTableField id="8" name="Zip" tableColumnId="8"/>
      <queryTableField id="9" name="Ag/Non-Ag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0F1D92-F61C-46DD-8E5C-7711261A884E}" autoFormatId="16" applyNumberFormats="0" applyBorderFormats="0" applyFontFormats="0" applyPatternFormats="0" applyAlignmentFormats="0" applyWidthHeightFormats="0">
  <queryTableRefresh nextId="6">
    <queryTableFields count="5">
      <queryTableField id="1" name="Permit Number" tableColumnId="1"/>
      <queryTableField id="2" name="Operator" tableColumnId="2"/>
      <queryTableField id="3" name="Site-ID" tableColumnId="3"/>
      <queryTableField id="4" name="Location Narrative" tableColumnId="4"/>
      <queryTableField id="5" name="Commodit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EEEC4-E452-4C51-AB1F-E814022AC356}" name="Pesticide_Use_Reports_2015" displayName="Pesticide_Use_Reports_2015" ref="A1:S130216" tableType="queryTable" totalsRowShown="0">
  <autoFilter ref="A1:S130216" xr:uid="{36612FC9-2147-4AD9-9C2E-F58CCC1FA48D}"/>
  <tableColumns count="19">
    <tableColumn id="1" xr3:uid="{E514F508-27DA-4F80-876D-2597691C2228}" uniqueName="1" name="Permit #" queryTableFieldId="1" dataDxfId="26"/>
    <tableColumn id="2" xr3:uid="{06BA568F-2A29-4D20-8D34-A99C93518294}" uniqueName="2" name="Permitee" queryTableFieldId="2" dataDxfId="25"/>
    <tableColumn id="3" xr3:uid="{9E972D2F-0B4B-40C5-BC5B-E5180875E089}" uniqueName="3" name="Site ID" queryTableFieldId="3" dataDxfId="24"/>
    <tableColumn id="4" xr3:uid="{1629140D-AA00-4E09-A7DF-39EBE5513A2C}" uniqueName="4" name="Site Location" queryTableFieldId="4" dataDxfId="23"/>
    <tableColumn id="5" xr3:uid="{027DCC09-E04F-4E5B-8F20-BA78D3F68628}" uniqueName="5" name="Meridian" queryTableFieldId="5" dataDxfId="22"/>
    <tableColumn id="6" xr3:uid="{3ADF7F91-0A45-4234-8265-792A336D00F9}" uniqueName="6" name="Township" queryTableFieldId="6" dataDxfId="21"/>
    <tableColumn id="7" xr3:uid="{67072A03-3B6E-46D6-BBAC-5977A8A959CE}" uniqueName="7" name="Range" queryTableFieldId="7" dataDxfId="20"/>
    <tableColumn id="8" xr3:uid="{7D5842AA-2140-4CD7-9714-20F5EABE18AF}" uniqueName="8" name="Section" queryTableFieldId="8"/>
    <tableColumn id="9" xr3:uid="{68AAF60F-1841-48E4-A0EC-EC385ADFFE6F}" uniqueName="9" name="Application Date" queryTableFieldId="9" dataDxfId="19"/>
    <tableColumn id="10" xr3:uid="{42F12DE1-E5C5-4AEF-B6E7-37E2C1DBA8BE}" uniqueName="10" name="Application Time" queryTableFieldId="10" dataDxfId="18"/>
    <tableColumn id="11" xr3:uid="{FF72F01A-4597-4E62-8AE9-CEE574D230B1}" uniqueName="11" name="Commodity" queryTableFieldId="11" dataDxfId="17"/>
    <tableColumn id="12" xr3:uid="{E65C1940-69F9-4C63-9D00-A51340D5CC3D}" uniqueName="12" name="Planted Amount" queryTableFieldId="12"/>
    <tableColumn id="13" xr3:uid="{EBFE3876-EB22-4301-AF2D-CE20DB2C6BDC}" uniqueName="13" name="EPA Reg No" queryTableFieldId="13" dataDxfId="16"/>
    <tableColumn id="14" xr3:uid="{C49209E3-12FC-4FAB-9030-1344FFB68C86}" uniqueName="14" name="Product Name" queryTableFieldId="14" dataDxfId="15"/>
    <tableColumn id="15" xr3:uid="{AC933615-CAB2-46FA-A842-F66EE82C21B7}" uniqueName="15" name="Quantity Used" queryTableFieldId="15"/>
    <tableColumn id="16" xr3:uid="{4A1B90B0-D276-44D4-A1B6-5B96A71466C0}" uniqueName="16" name="Quantity Units" queryTableFieldId="16" dataDxfId="14"/>
    <tableColumn id="17" xr3:uid="{04F22AD8-94DA-42ED-81FF-BF762FFC33FA}" uniqueName="17" name="Treated Amount" queryTableFieldId="17"/>
    <tableColumn id="18" xr3:uid="{CAD2A86A-1D1E-424D-9C48-F19A530C7666}" uniqueName="18" name="Treated Units" queryTableFieldId="18" dataDxfId="13"/>
    <tableColumn id="19" xr3:uid="{213CEF21-574F-4FDE-B1D8-1031C5FF8F4A}" uniqueName="19" name="Appl. Method" queryTableFieldId="19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FF327F-A5B0-44DE-90BC-A4F458829667}" name="Table1" displayName="Table1" ref="A1:I63" tableType="queryTable" totalsRowShown="0">
  <autoFilter ref="A1:I63" xr:uid="{64D0F831-C6FD-49E8-A089-9FD14A7A626B}"/>
  <tableColumns count="9">
    <tableColumn id="1" xr3:uid="{4290748C-C136-4C38-A2D7-67C367982FF0}" uniqueName="1" name="Region" queryTableFieldId="1" dataDxfId="35"/>
    <tableColumn id="2" xr3:uid="{6302452B-A177-4245-A782-897158743251}" uniqueName="2" name="ID No." queryTableFieldId="2" dataDxfId="34"/>
    <tableColumn id="3" xr3:uid="{C30BBA34-46CB-4488-A1EC-E2005E88FF61}" uniqueName="3" name="User Type" queryTableFieldId="3" dataDxfId="33"/>
    <tableColumn id="4" xr3:uid="{B5AE2CD4-36AB-4256-98E7-F95ED4B41C64}" uniqueName="4" name="Started" queryTableFieldId="4" dataDxfId="32"/>
    <tableColumn id="5" xr3:uid="{3F849966-4EB8-4FE2-A11B-24FA9EDA46BB}" uniqueName="5" name="Status" queryTableFieldId="5" dataDxfId="31"/>
    <tableColumn id="6" xr3:uid="{C828EAB8-FEA5-4849-866B-EC1AE6B9B8D6}" uniqueName="6" name="Source" queryTableFieldId="6" dataDxfId="30"/>
    <tableColumn id="7" xr3:uid="{54B1DA50-1AD1-494B-939A-1E06474B38E4}" uniqueName="7" name="Complaint" queryTableFieldId="7" dataDxfId="29"/>
    <tableColumn id="8" xr3:uid="{E4D0BD35-BED6-40ED-88BC-2F2289279E2C}" uniqueName="8" name="Violation" queryTableFieldId="8" dataDxfId="28"/>
    <tableColumn id="9" xr3:uid="{0B531C14-6C39-47DF-B1B4-A5CDB3DB35C9}" uniqueName="9" name="Action" queryTableFieldId="9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E77630-FB11-4ADD-AA8E-483FBF49AF21}" name="Growers_List" displayName="Growers_List" ref="A1:I1065" tableType="queryTable" totalsRowShown="0">
  <autoFilter ref="A1:I1065" xr:uid="{D53BD44D-803E-40E9-8AD6-B534186CDD54}"/>
  <tableColumns count="9">
    <tableColumn id="1" xr3:uid="{118C458B-7224-43E5-A57A-A67B2C8A967A}" uniqueName="1" name="Permit Number" queryTableFieldId="1" dataDxfId="11"/>
    <tableColumn id="2" xr3:uid="{17D381B6-458B-443A-9693-31737D1EF29B}" uniqueName="2" name="Permit Year" queryTableFieldId="2"/>
    <tableColumn id="3" xr3:uid="{9D59D791-3209-431B-9709-4403028F85AE}" uniqueName="3" name="Operator" queryTableFieldId="3" dataDxfId="10"/>
    <tableColumn id="4" xr3:uid="{104E5EFC-BD20-4800-ADF5-6D7A46D153FC}" uniqueName="4" name="Agent Name" queryTableFieldId="4" dataDxfId="9"/>
    <tableColumn id="5" xr3:uid="{16D0264C-7C3C-4041-B52A-48980C99F242}" uniqueName="5" name="Mailing Address" queryTableFieldId="5" dataDxfId="8"/>
    <tableColumn id="6" xr3:uid="{104A591E-99FC-4B5F-BBF1-07EEB1F6582D}" uniqueName="6" name="City" queryTableFieldId="6" dataDxfId="7"/>
    <tableColumn id="7" xr3:uid="{E3CF8CC4-1266-47A2-AF40-06E42591413D}" uniqueName="7" name="State" queryTableFieldId="7" dataDxfId="6"/>
    <tableColumn id="8" xr3:uid="{02D74EB7-45F9-49F0-A46A-604804497DBD}" uniqueName="8" name="Zip" queryTableFieldId="8"/>
    <tableColumn id="9" xr3:uid="{557E082B-B724-45A7-B0DF-A5003F922E6C}" uniqueName="9" name="Ag/Non-Ag" queryTableFieldId="9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D5DB32-B382-4B74-9D64-B2D9FA9D6391}" name="Crop_Sites" displayName="Crop_Sites" ref="A1:E6621" tableType="queryTable" totalsRowShown="0">
  <autoFilter ref="A1:E6621" xr:uid="{C3422932-1A51-4278-9184-95C49059515A}"/>
  <tableColumns count="5">
    <tableColumn id="1" xr3:uid="{AD1CBE00-0568-4F1A-A9F7-76E810F163B8}" uniqueName="1" name="Permit Number" queryTableFieldId="1" dataDxfId="4"/>
    <tableColumn id="2" xr3:uid="{4FC97C28-4719-4C69-9505-B7F3EF0FAC94}" uniqueName="2" name="Operator" queryTableFieldId="2" dataDxfId="3"/>
    <tableColumn id="3" xr3:uid="{53B67382-8E9E-4F57-8D63-8F4084C817FD}" uniqueName="3" name="Site-ID" queryTableFieldId="3" dataDxfId="2"/>
    <tableColumn id="4" xr3:uid="{0B71C891-BF30-4FFE-B6FF-FDED9EE0F4E4}" uniqueName="4" name="Location Narrative" queryTableFieldId="4" dataDxfId="1"/>
    <tableColumn id="5" xr3:uid="{2EA937E9-8C6A-4B68-A0D9-E8E9478B069E}" uniqueName="5" name="Commodity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A96D6-51E6-42DD-8A3A-921B9C7E6A90}">
  <dimension ref="A1:I63"/>
  <sheetViews>
    <sheetView tabSelected="1" workbookViewId="0">
      <selection activeCell="D17" sqref="D17"/>
    </sheetView>
  </sheetViews>
  <sheetFormatPr defaultRowHeight="14.5" x14ac:dyDescent="0.35"/>
  <cols>
    <col min="1" max="1" width="13.90625" bestFit="1" customWidth="1"/>
    <col min="2" max="2" width="18.81640625" bestFit="1" customWidth="1"/>
    <col min="3" max="3" width="11.36328125" bestFit="1" customWidth="1"/>
    <col min="4" max="4" width="10.453125" bestFit="1" customWidth="1"/>
    <col min="5" max="5" width="10" bestFit="1" customWidth="1"/>
    <col min="7" max="7" width="11.7265625" bestFit="1" customWidth="1"/>
    <col min="8" max="8" width="39.54296875" bestFit="1" customWidth="1"/>
    <col min="9" max="9" width="8.45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9</v>
      </c>
      <c r="B2" s="1" t="s">
        <v>10</v>
      </c>
      <c r="C2" s="1" t="s">
        <v>11</v>
      </c>
      <c r="D2" s="2">
        <v>43460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</row>
    <row r="3" spans="1:9" x14ac:dyDescent="0.35">
      <c r="A3" s="1" t="s">
        <v>17</v>
      </c>
      <c r="B3" s="1" t="s">
        <v>18</v>
      </c>
      <c r="C3" s="1" t="s">
        <v>19</v>
      </c>
      <c r="D3" s="2">
        <v>43481</v>
      </c>
      <c r="E3" s="1" t="s">
        <v>20</v>
      </c>
      <c r="F3" s="1" t="s">
        <v>21</v>
      </c>
      <c r="G3" s="1" t="s">
        <v>14</v>
      </c>
      <c r="H3" s="1" t="s">
        <v>15</v>
      </c>
      <c r="I3" s="1" t="s">
        <v>22</v>
      </c>
    </row>
    <row r="4" spans="1:9" x14ac:dyDescent="0.35">
      <c r="A4" s="1" t="s">
        <v>9</v>
      </c>
      <c r="B4" s="1" t="s">
        <v>23</v>
      </c>
      <c r="C4" s="1" t="s">
        <v>24</v>
      </c>
      <c r="D4" s="2">
        <v>43489</v>
      </c>
      <c r="E4" s="1" t="s">
        <v>20</v>
      </c>
      <c r="F4" s="1" t="s">
        <v>13</v>
      </c>
      <c r="G4" s="1" t="s">
        <v>14</v>
      </c>
      <c r="H4" s="1" t="s">
        <v>15</v>
      </c>
      <c r="I4" s="1" t="s">
        <v>22</v>
      </c>
    </row>
    <row r="5" spans="1:9" x14ac:dyDescent="0.35">
      <c r="A5" s="1" t="s">
        <v>25</v>
      </c>
      <c r="B5" s="1" t="s">
        <v>26</v>
      </c>
      <c r="C5" s="1" t="s">
        <v>19</v>
      </c>
      <c r="D5" s="2">
        <v>43503</v>
      </c>
      <c r="E5" s="1" t="s">
        <v>20</v>
      </c>
      <c r="F5" s="1" t="s">
        <v>21</v>
      </c>
      <c r="G5" s="1" t="s">
        <v>14</v>
      </c>
      <c r="H5" s="1" t="s">
        <v>27</v>
      </c>
      <c r="I5" s="1" t="s">
        <v>28</v>
      </c>
    </row>
    <row r="6" spans="1:9" x14ac:dyDescent="0.35">
      <c r="A6" s="1" t="s">
        <v>17</v>
      </c>
      <c r="B6" s="1" t="s">
        <v>29</v>
      </c>
      <c r="C6" s="1" t="s">
        <v>24</v>
      </c>
      <c r="D6" s="2">
        <v>43418</v>
      </c>
      <c r="E6" s="1" t="s">
        <v>20</v>
      </c>
      <c r="F6" s="1" t="s">
        <v>21</v>
      </c>
      <c r="G6" s="1" t="s">
        <v>14</v>
      </c>
      <c r="H6" s="1" t="s">
        <v>30</v>
      </c>
      <c r="I6" s="1" t="s">
        <v>31</v>
      </c>
    </row>
    <row r="7" spans="1:9" x14ac:dyDescent="0.35">
      <c r="A7" s="1" t="s">
        <v>17</v>
      </c>
      <c r="B7" s="1" t="s">
        <v>32</v>
      </c>
      <c r="C7" s="1" t="s">
        <v>33</v>
      </c>
      <c r="D7" s="2">
        <v>43341</v>
      </c>
      <c r="E7" s="1" t="s">
        <v>20</v>
      </c>
      <c r="F7" s="1" t="s">
        <v>34</v>
      </c>
      <c r="G7" s="1" t="s">
        <v>35</v>
      </c>
      <c r="H7" s="1" t="s">
        <v>36</v>
      </c>
      <c r="I7" s="1" t="s">
        <v>31</v>
      </c>
    </row>
    <row r="8" spans="1:9" x14ac:dyDescent="0.35">
      <c r="A8" s="1" t="s">
        <v>37</v>
      </c>
      <c r="B8" s="1" t="s">
        <v>38</v>
      </c>
      <c r="C8" s="1" t="s">
        <v>33</v>
      </c>
      <c r="D8" s="2">
        <v>43136</v>
      </c>
      <c r="E8" s="1" t="s">
        <v>20</v>
      </c>
      <c r="F8" s="1" t="s">
        <v>34</v>
      </c>
      <c r="G8" s="1" t="s">
        <v>35</v>
      </c>
      <c r="H8" s="1" t="s">
        <v>36</v>
      </c>
      <c r="I8" s="1" t="s">
        <v>31</v>
      </c>
    </row>
    <row r="9" spans="1:9" x14ac:dyDescent="0.35">
      <c r="A9" s="1" t="s">
        <v>39</v>
      </c>
      <c r="B9" s="1" t="s">
        <v>40</v>
      </c>
      <c r="C9" s="1" t="s">
        <v>33</v>
      </c>
      <c r="D9" s="2">
        <v>43293</v>
      </c>
      <c r="E9" s="1" t="s">
        <v>20</v>
      </c>
      <c r="F9" s="1" t="s">
        <v>34</v>
      </c>
      <c r="G9" s="1" t="s">
        <v>35</v>
      </c>
      <c r="H9" s="1" t="s">
        <v>36</v>
      </c>
      <c r="I9" s="1" t="s">
        <v>31</v>
      </c>
    </row>
    <row r="10" spans="1:9" x14ac:dyDescent="0.35">
      <c r="A10" s="1" t="s">
        <v>9</v>
      </c>
      <c r="B10" s="1" t="s">
        <v>41</v>
      </c>
      <c r="C10" s="1" t="s">
        <v>33</v>
      </c>
      <c r="D10" s="2">
        <v>43267</v>
      </c>
      <c r="E10" s="1" t="s">
        <v>20</v>
      </c>
      <c r="F10" s="1" t="s">
        <v>34</v>
      </c>
      <c r="G10" s="1" t="s">
        <v>35</v>
      </c>
      <c r="H10" s="1" t="s">
        <v>36</v>
      </c>
      <c r="I10" s="1" t="s">
        <v>31</v>
      </c>
    </row>
    <row r="11" spans="1:9" x14ac:dyDescent="0.35">
      <c r="A11" s="1" t="s">
        <v>17</v>
      </c>
      <c r="B11" s="1" t="s">
        <v>42</v>
      </c>
      <c r="C11" s="1" t="s">
        <v>33</v>
      </c>
      <c r="D11" s="2">
        <v>43280</v>
      </c>
      <c r="E11" s="1" t="s">
        <v>20</v>
      </c>
      <c r="F11" s="1" t="s">
        <v>34</v>
      </c>
      <c r="G11" s="1" t="s">
        <v>35</v>
      </c>
      <c r="H11" s="1" t="s">
        <v>36</v>
      </c>
      <c r="I11" s="1" t="s">
        <v>31</v>
      </c>
    </row>
    <row r="12" spans="1:9" x14ac:dyDescent="0.35">
      <c r="A12" s="1" t="s">
        <v>9</v>
      </c>
      <c r="B12" s="1" t="s">
        <v>43</v>
      </c>
      <c r="C12" s="1" t="s">
        <v>44</v>
      </c>
      <c r="D12" s="2">
        <v>43528</v>
      </c>
      <c r="E12" s="1" t="s">
        <v>20</v>
      </c>
      <c r="F12" s="1" t="s">
        <v>13</v>
      </c>
      <c r="G12" s="1" t="s">
        <v>14</v>
      </c>
      <c r="H12" s="1" t="s">
        <v>30</v>
      </c>
      <c r="I12" s="1" t="s">
        <v>28</v>
      </c>
    </row>
    <row r="13" spans="1:9" x14ac:dyDescent="0.35">
      <c r="A13" s="1" t="s">
        <v>45</v>
      </c>
      <c r="B13" s="1" t="s">
        <v>46</v>
      </c>
      <c r="C13" s="1" t="s">
        <v>11</v>
      </c>
      <c r="D13" s="2">
        <v>43557</v>
      </c>
      <c r="E13" s="1" t="s">
        <v>20</v>
      </c>
      <c r="F13" s="1" t="s">
        <v>13</v>
      </c>
      <c r="G13" s="1" t="s">
        <v>14</v>
      </c>
      <c r="H13" s="1" t="s">
        <v>15</v>
      </c>
      <c r="I13" s="1" t="s">
        <v>22</v>
      </c>
    </row>
    <row r="14" spans="1:9" x14ac:dyDescent="0.35">
      <c r="A14" s="1" t="s">
        <v>47</v>
      </c>
      <c r="B14" s="1" t="s">
        <v>48</v>
      </c>
      <c r="C14" s="1" t="s">
        <v>11</v>
      </c>
      <c r="D14" s="2">
        <v>43568</v>
      </c>
      <c r="E14" s="1" t="s">
        <v>20</v>
      </c>
      <c r="F14" s="1" t="s">
        <v>13</v>
      </c>
      <c r="G14" s="1" t="s">
        <v>14</v>
      </c>
      <c r="H14" s="1" t="s">
        <v>15</v>
      </c>
      <c r="I14" s="1" t="s">
        <v>22</v>
      </c>
    </row>
    <row r="15" spans="1:9" x14ac:dyDescent="0.35">
      <c r="A15" s="1" t="s">
        <v>39</v>
      </c>
      <c r="B15" s="1" t="s">
        <v>49</v>
      </c>
      <c r="C15" s="1" t="s">
        <v>11</v>
      </c>
      <c r="D15" s="2">
        <v>43593</v>
      </c>
      <c r="E15" s="1" t="s">
        <v>20</v>
      </c>
      <c r="F15" s="1" t="s">
        <v>13</v>
      </c>
      <c r="G15" s="1" t="s">
        <v>14</v>
      </c>
      <c r="H15" s="1" t="s">
        <v>30</v>
      </c>
      <c r="I15" s="1" t="s">
        <v>22</v>
      </c>
    </row>
    <row r="16" spans="1:9" x14ac:dyDescent="0.35">
      <c r="A16" s="1" t="s">
        <v>37</v>
      </c>
      <c r="B16" s="1" t="s">
        <v>50</v>
      </c>
      <c r="C16" s="1" t="s">
        <v>11</v>
      </c>
      <c r="D16" s="2">
        <v>43597</v>
      </c>
      <c r="E16" s="1" t="s">
        <v>20</v>
      </c>
      <c r="F16" s="1" t="s">
        <v>13</v>
      </c>
      <c r="G16" s="1" t="s">
        <v>14</v>
      </c>
      <c r="H16" s="1" t="s">
        <v>15</v>
      </c>
      <c r="I16" s="1" t="s">
        <v>22</v>
      </c>
    </row>
    <row r="17" spans="1:9" x14ac:dyDescent="0.35">
      <c r="A17" s="1" t="s">
        <v>39</v>
      </c>
      <c r="B17" s="1" t="s">
        <v>51</v>
      </c>
      <c r="C17" s="1" t="s">
        <v>52</v>
      </c>
      <c r="D17" s="2">
        <v>43536</v>
      </c>
      <c r="E17" s="1" t="s">
        <v>20</v>
      </c>
      <c r="F17" s="1" t="s">
        <v>34</v>
      </c>
      <c r="G17" s="1" t="s">
        <v>35</v>
      </c>
      <c r="H17" s="1" t="s">
        <v>53</v>
      </c>
      <c r="I17" s="1" t="s">
        <v>28</v>
      </c>
    </row>
    <row r="18" spans="1:9" x14ac:dyDescent="0.35">
      <c r="A18" s="1" t="s">
        <v>45</v>
      </c>
      <c r="B18" s="1" t="s">
        <v>54</v>
      </c>
      <c r="C18" s="1" t="s">
        <v>33</v>
      </c>
      <c r="D18" s="2">
        <v>43537</v>
      </c>
      <c r="E18" s="1" t="s">
        <v>20</v>
      </c>
      <c r="F18" s="1" t="s">
        <v>34</v>
      </c>
      <c r="G18" s="1" t="s">
        <v>35</v>
      </c>
      <c r="H18" s="1" t="s">
        <v>36</v>
      </c>
      <c r="I18" s="1" t="s">
        <v>31</v>
      </c>
    </row>
    <row r="19" spans="1:9" x14ac:dyDescent="0.35">
      <c r="A19" s="1" t="s">
        <v>45</v>
      </c>
      <c r="B19" s="1" t="s">
        <v>55</v>
      </c>
      <c r="C19" s="1" t="s">
        <v>33</v>
      </c>
      <c r="D19" s="2">
        <v>43530</v>
      </c>
      <c r="E19" s="1" t="s">
        <v>20</v>
      </c>
      <c r="F19" s="1" t="s">
        <v>34</v>
      </c>
      <c r="G19" s="1" t="s">
        <v>35</v>
      </c>
      <c r="H19" s="1" t="s">
        <v>36</v>
      </c>
      <c r="I19" s="1" t="s">
        <v>31</v>
      </c>
    </row>
    <row r="20" spans="1:9" x14ac:dyDescent="0.35">
      <c r="A20" s="1" t="s">
        <v>25</v>
      </c>
      <c r="B20" s="1" t="s">
        <v>56</v>
      </c>
      <c r="C20" s="1" t="s">
        <v>11</v>
      </c>
      <c r="D20" s="2">
        <v>43629</v>
      </c>
      <c r="E20" s="1" t="s">
        <v>20</v>
      </c>
      <c r="F20" s="1" t="s">
        <v>13</v>
      </c>
      <c r="G20" s="1" t="s">
        <v>14</v>
      </c>
      <c r="H20" s="1" t="s">
        <v>30</v>
      </c>
      <c r="I20" s="1" t="s">
        <v>22</v>
      </c>
    </row>
    <row r="21" spans="1:9" x14ac:dyDescent="0.35">
      <c r="A21" s="1" t="s">
        <v>57</v>
      </c>
      <c r="B21" s="1" t="s">
        <v>58</v>
      </c>
      <c r="C21" s="1" t="s">
        <v>11</v>
      </c>
      <c r="D21" s="2">
        <v>43505</v>
      </c>
      <c r="E21" s="1" t="s">
        <v>20</v>
      </c>
      <c r="F21" s="1" t="s">
        <v>13</v>
      </c>
      <c r="G21" s="1" t="s">
        <v>14</v>
      </c>
      <c r="H21" s="1" t="s">
        <v>30</v>
      </c>
      <c r="I21" s="1" t="s">
        <v>22</v>
      </c>
    </row>
    <row r="22" spans="1:9" x14ac:dyDescent="0.35">
      <c r="A22" s="1" t="s">
        <v>9</v>
      </c>
      <c r="B22" s="1" t="s">
        <v>59</v>
      </c>
      <c r="C22" s="1" t="s">
        <v>11</v>
      </c>
      <c r="D22" s="2">
        <v>43631</v>
      </c>
      <c r="E22" s="1" t="s">
        <v>20</v>
      </c>
      <c r="F22" s="1" t="s">
        <v>13</v>
      </c>
      <c r="G22" s="1" t="s">
        <v>14</v>
      </c>
      <c r="H22" s="1" t="s">
        <v>30</v>
      </c>
      <c r="I22" s="1" t="s">
        <v>28</v>
      </c>
    </row>
    <row r="23" spans="1:9" x14ac:dyDescent="0.35">
      <c r="A23" s="1" t="s">
        <v>17</v>
      </c>
      <c r="B23" s="1" t="s">
        <v>60</v>
      </c>
      <c r="C23" s="1" t="s">
        <v>11</v>
      </c>
      <c r="D23" s="2">
        <v>43636</v>
      </c>
      <c r="E23" s="1" t="s">
        <v>20</v>
      </c>
      <c r="F23" s="1" t="s">
        <v>13</v>
      </c>
      <c r="G23" s="1" t="s">
        <v>14</v>
      </c>
      <c r="H23" s="1" t="s">
        <v>22</v>
      </c>
      <c r="I23" s="1" t="s">
        <v>16</v>
      </c>
    </row>
    <row r="24" spans="1:9" x14ac:dyDescent="0.35">
      <c r="A24" s="1" t="s">
        <v>9</v>
      </c>
      <c r="B24" s="1" t="s">
        <v>61</v>
      </c>
      <c r="C24" s="1" t="s">
        <v>62</v>
      </c>
      <c r="D24" s="2">
        <v>43521</v>
      </c>
      <c r="E24" s="1" t="s">
        <v>63</v>
      </c>
      <c r="F24" s="1" t="s">
        <v>13</v>
      </c>
      <c r="G24" s="1" t="s">
        <v>14</v>
      </c>
      <c r="H24" s="1" t="s">
        <v>22</v>
      </c>
      <c r="I24" s="1" t="s">
        <v>16</v>
      </c>
    </row>
    <row r="25" spans="1:9" x14ac:dyDescent="0.35">
      <c r="A25" s="1" t="s">
        <v>17</v>
      </c>
      <c r="B25" s="1" t="s">
        <v>64</v>
      </c>
      <c r="C25" s="1" t="s">
        <v>11</v>
      </c>
      <c r="D25" s="2">
        <v>43649</v>
      </c>
      <c r="E25" s="1" t="s">
        <v>20</v>
      </c>
      <c r="F25" s="1" t="s">
        <v>13</v>
      </c>
      <c r="G25" s="1" t="s">
        <v>14</v>
      </c>
      <c r="H25" s="1" t="s">
        <v>22</v>
      </c>
      <c r="I25" s="1" t="s">
        <v>16</v>
      </c>
    </row>
    <row r="26" spans="1:9" x14ac:dyDescent="0.35">
      <c r="A26" s="1" t="s">
        <v>25</v>
      </c>
      <c r="B26" s="1" t="s">
        <v>65</v>
      </c>
      <c r="C26" s="1" t="s">
        <v>66</v>
      </c>
      <c r="D26" s="2">
        <v>43665</v>
      </c>
      <c r="E26" s="1" t="s">
        <v>20</v>
      </c>
      <c r="F26" s="1" t="s">
        <v>34</v>
      </c>
      <c r="G26" s="1" t="s">
        <v>67</v>
      </c>
      <c r="H26" s="1" t="s">
        <v>68</v>
      </c>
      <c r="I26" s="1" t="s">
        <v>28</v>
      </c>
    </row>
    <row r="27" spans="1:9" x14ac:dyDescent="0.35">
      <c r="A27" s="1" t="s">
        <v>25</v>
      </c>
      <c r="B27" s="1" t="s">
        <v>69</v>
      </c>
      <c r="C27" s="1" t="s">
        <v>33</v>
      </c>
      <c r="D27" s="2">
        <v>43698</v>
      </c>
      <c r="E27" s="1" t="s">
        <v>20</v>
      </c>
      <c r="F27" s="1" t="s">
        <v>45</v>
      </c>
      <c r="G27" s="1" t="s">
        <v>45</v>
      </c>
      <c r="H27" s="1" t="s">
        <v>36</v>
      </c>
      <c r="I27" s="1" t="s">
        <v>28</v>
      </c>
    </row>
    <row r="28" spans="1:9" x14ac:dyDescent="0.35">
      <c r="A28" s="1" t="s">
        <v>17</v>
      </c>
      <c r="B28" s="1" t="s">
        <v>70</v>
      </c>
      <c r="C28" s="1" t="s">
        <v>11</v>
      </c>
      <c r="D28" s="2">
        <v>43660</v>
      </c>
      <c r="E28" s="1" t="s">
        <v>20</v>
      </c>
      <c r="F28" s="1" t="s">
        <v>13</v>
      </c>
      <c r="G28" s="1" t="s">
        <v>14</v>
      </c>
      <c r="H28" s="1" t="s">
        <v>15</v>
      </c>
      <c r="I28" s="1" t="s">
        <v>22</v>
      </c>
    </row>
    <row r="29" spans="1:9" x14ac:dyDescent="0.35">
      <c r="A29" s="1" t="s">
        <v>71</v>
      </c>
      <c r="B29" s="1" t="s">
        <v>72</v>
      </c>
      <c r="C29" s="1" t="s">
        <v>33</v>
      </c>
      <c r="D29" s="2">
        <v>43508</v>
      </c>
      <c r="E29" s="1" t="s">
        <v>20</v>
      </c>
      <c r="F29" s="1" t="s">
        <v>45</v>
      </c>
      <c r="G29" s="1" t="s">
        <v>35</v>
      </c>
      <c r="H29" s="1" t="s">
        <v>36</v>
      </c>
      <c r="I29" s="1" t="s">
        <v>28</v>
      </c>
    </row>
    <row r="30" spans="1:9" x14ac:dyDescent="0.35">
      <c r="A30" s="1" t="s">
        <v>37</v>
      </c>
      <c r="B30" s="1" t="s">
        <v>73</v>
      </c>
      <c r="C30" s="1" t="s">
        <v>33</v>
      </c>
      <c r="D30" s="2">
        <v>43691</v>
      </c>
      <c r="E30" s="1" t="s">
        <v>20</v>
      </c>
      <c r="F30" s="1" t="s">
        <v>13</v>
      </c>
      <c r="G30" s="1" t="s">
        <v>14</v>
      </c>
      <c r="H30" s="1" t="s">
        <v>15</v>
      </c>
      <c r="I30" s="1" t="s">
        <v>16</v>
      </c>
    </row>
    <row r="31" spans="1:9" x14ac:dyDescent="0.35">
      <c r="A31" s="1" t="s">
        <v>71</v>
      </c>
      <c r="B31" s="1" t="s">
        <v>74</v>
      </c>
      <c r="C31" s="1" t="s">
        <v>33</v>
      </c>
      <c r="D31" s="2">
        <v>43133</v>
      </c>
      <c r="E31" s="1" t="s">
        <v>20</v>
      </c>
      <c r="F31" s="1" t="s">
        <v>45</v>
      </c>
      <c r="G31" s="1" t="s">
        <v>35</v>
      </c>
      <c r="H31" s="1" t="s">
        <v>36</v>
      </c>
      <c r="I31" s="1" t="s">
        <v>28</v>
      </c>
    </row>
    <row r="32" spans="1:9" x14ac:dyDescent="0.35">
      <c r="A32" s="1" t="s">
        <v>47</v>
      </c>
      <c r="B32" s="1" t="s">
        <v>75</v>
      </c>
      <c r="C32" s="1" t="s">
        <v>11</v>
      </c>
      <c r="D32" s="2">
        <v>43735</v>
      </c>
      <c r="E32" s="1" t="s">
        <v>20</v>
      </c>
      <c r="F32" s="1" t="s">
        <v>13</v>
      </c>
      <c r="G32" s="1" t="s">
        <v>14</v>
      </c>
      <c r="H32" s="1" t="s">
        <v>15</v>
      </c>
      <c r="I32" s="1" t="s">
        <v>16</v>
      </c>
    </row>
    <row r="33" spans="1:9" x14ac:dyDescent="0.35">
      <c r="A33" s="1" t="s">
        <v>76</v>
      </c>
      <c r="B33" s="1" t="s">
        <v>77</v>
      </c>
      <c r="C33" s="1" t="s">
        <v>11</v>
      </c>
      <c r="D33" s="2">
        <v>43670</v>
      </c>
      <c r="E33" s="1" t="s">
        <v>20</v>
      </c>
      <c r="F33" s="1" t="s">
        <v>34</v>
      </c>
      <c r="G33" s="1" t="s">
        <v>45</v>
      </c>
      <c r="H33" s="1" t="s">
        <v>22</v>
      </c>
      <c r="I33" s="1" t="s">
        <v>16</v>
      </c>
    </row>
    <row r="34" spans="1:9" x14ac:dyDescent="0.35">
      <c r="A34" s="1" t="s">
        <v>17</v>
      </c>
      <c r="B34" s="1" t="s">
        <v>78</v>
      </c>
      <c r="C34" s="1" t="s">
        <v>11</v>
      </c>
      <c r="D34" s="2">
        <v>43742</v>
      </c>
      <c r="E34" s="1" t="s">
        <v>20</v>
      </c>
      <c r="F34" s="1" t="s">
        <v>13</v>
      </c>
      <c r="G34" s="1" t="s">
        <v>14</v>
      </c>
      <c r="H34" s="1" t="s">
        <v>15</v>
      </c>
      <c r="I34" s="1" t="s">
        <v>16</v>
      </c>
    </row>
    <row r="35" spans="1:9" x14ac:dyDescent="0.35">
      <c r="A35" s="1" t="s">
        <v>57</v>
      </c>
      <c r="B35" s="1" t="s">
        <v>79</v>
      </c>
      <c r="C35" s="1" t="s">
        <v>80</v>
      </c>
      <c r="D35" s="2">
        <v>43683</v>
      </c>
      <c r="E35" s="1" t="s">
        <v>20</v>
      </c>
      <c r="F35" s="1" t="s">
        <v>34</v>
      </c>
      <c r="G35" s="1" t="s">
        <v>67</v>
      </c>
      <c r="H35" s="1" t="s">
        <v>15</v>
      </c>
      <c r="I35" s="1" t="s">
        <v>16</v>
      </c>
    </row>
    <row r="36" spans="1:9" x14ac:dyDescent="0.35">
      <c r="A36" s="1" t="s">
        <v>47</v>
      </c>
      <c r="B36" s="1" t="s">
        <v>81</v>
      </c>
      <c r="C36" s="1" t="s">
        <v>80</v>
      </c>
      <c r="D36" s="2">
        <v>43606</v>
      </c>
      <c r="E36" s="1" t="s">
        <v>20</v>
      </c>
      <c r="F36" s="1" t="s">
        <v>34</v>
      </c>
      <c r="G36" s="1" t="s">
        <v>67</v>
      </c>
      <c r="H36" s="1" t="s">
        <v>15</v>
      </c>
      <c r="I36" s="1" t="s">
        <v>16</v>
      </c>
    </row>
    <row r="37" spans="1:9" x14ac:dyDescent="0.35">
      <c r="A37" s="1" t="s">
        <v>39</v>
      </c>
      <c r="B37" s="1" t="s">
        <v>82</v>
      </c>
      <c r="C37" s="1" t="s">
        <v>33</v>
      </c>
      <c r="D37" s="2">
        <v>43620</v>
      </c>
      <c r="E37" s="1" t="s">
        <v>20</v>
      </c>
      <c r="F37" s="1" t="s">
        <v>34</v>
      </c>
      <c r="G37" s="1" t="s">
        <v>83</v>
      </c>
      <c r="H37" s="1" t="s">
        <v>84</v>
      </c>
      <c r="I37" s="1" t="s">
        <v>85</v>
      </c>
    </row>
    <row r="38" spans="1:9" x14ac:dyDescent="0.35">
      <c r="A38" s="1" t="s">
        <v>9</v>
      </c>
      <c r="B38" s="1" t="s">
        <v>86</v>
      </c>
      <c r="C38" s="1" t="s">
        <v>80</v>
      </c>
      <c r="D38" s="2">
        <v>43705</v>
      </c>
      <c r="E38" s="1" t="s">
        <v>20</v>
      </c>
      <c r="F38" s="1" t="s">
        <v>34</v>
      </c>
      <c r="G38" s="1" t="s">
        <v>67</v>
      </c>
      <c r="H38" s="1" t="s">
        <v>87</v>
      </c>
      <c r="I38" s="1" t="s">
        <v>85</v>
      </c>
    </row>
    <row r="39" spans="1:9" x14ac:dyDescent="0.35">
      <c r="A39" s="1" t="s">
        <v>88</v>
      </c>
      <c r="B39" s="1" t="s">
        <v>89</v>
      </c>
      <c r="C39" s="1" t="s">
        <v>45</v>
      </c>
      <c r="D39" s="2">
        <v>43756</v>
      </c>
      <c r="E39" s="1" t="s">
        <v>20</v>
      </c>
      <c r="F39" s="1" t="s">
        <v>34</v>
      </c>
      <c r="G39" s="1" t="s">
        <v>45</v>
      </c>
      <c r="H39" s="1" t="s">
        <v>15</v>
      </c>
      <c r="I39" s="1" t="s">
        <v>16</v>
      </c>
    </row>
    <row r="40" spans="1:9" x14ac:dyDescent="0.35">
      <c r="A40" s="1" t="s">
        <v>90</v>
      </c>
      <c r="B40" s="1" t="s">
        <v>91</v>
      </c>
      <c r="C40" s="1" t="s">
        <v>80</v>
      </c>
      <c r="D40" s="2">
        <v>43740</v>
      </c>
      <c r="E40" s="1" t="s">
        <v>20</v>
      </c>
      <c r="F40" s="1" t="s">
        <v>34</v>
      </c>
      <c r="G40" s="1" t="s">
        <v>67</v>
      </c>
      <c r="H40" s="1" t="s">
        <v>22</v>
      </c>
      <c r="I40" s="1" t="s">
        <v>22</v>
      </c>
    </row>
    <row r="41" spans="1:9" x14ac:dyDescent="0.35">
      <c r="A41" s="1" t="s">
        <v>90</v>
      </c>
      <c r="B41" s="1" t="s">
        <v>92</v>
      </c>
      <c r="C41" s="1" t="s">
        <v>80</v>
      </c>
      <c r="D41" s="2">
        <v>43761</v>
      </c>
      <c r="E41" s="1" t="s">
        <v>20</v>
      </c>
      <c r="F41" s="1" t="s">
        <v>34</v>
      </c>
      <c r="G41" s="1" t="s">
        <v>67</v>
      </c>
      <c r="H41" s="1" t="s">
        <v>15</v>
      </c>
      <c r="I41" s="1" t="s">
        <v>22</v>
      </c>
    </row>
    <row r="42" spans="1:9" x14ac:dyDescent="0.35">
      <c r="A42" s="1" t="s">
        <v>71</v>
      </c>
      <c r="B42" s="1" t="s">
        <v>93</v>
      </c>
      <c r="C42" s="1" t="s">
        <v>33</v>
      </c>
      <c r="D42" s="2">
        <v>43745</v>
      </c>
      <c r="E42" s="1" t="s">
        <v>20</v>
      </c>
      <c r="F42" s="1" t="s">
        <v>45</v>
      </c>
      <c r="G42" s="1" t="s">
        <v>35</v>
      </c>
      <c r="H42" s="1" t="s">
        <v>36</v>
      </c>
      <c r="I42" s="1" t="s">
        <v>28</v>
      </c>
    </row>
    <row r="43" spans="1:9" x14ac:dyDescent="0.35">
      <c r="A43" s="1" t="s">
        <v>94</v>
      </c>
      <c r="B43" s="1" t="s">
        <v>95</v>
      </c>
      <c r="C43" s="1" t="s">
        <v>66</v>
      </c>
      <c r="D43" s="2">
        <v>43691</v>
      </c>
      <c r="E43" s="1" t="s">
        <v>20</v>
      </c>
      <c r="F43" s="1" t="s">
        <v>34</v>
      </c>
      <c r="G43" s="1" t="s">
        <v>67</v>
      </c>
      <c r="H43" s="1" t="s">
        <v>15</v>
      </c>
      <c r="I43" s="1" t="s">
        <v>16</v>
      </c>
    </row>
    <row r="44" spans="1:9" x14ac:dyDescent="0.35">
      <c r="A44" s="1" t="s">
        <v>37</v>
      </c>
      <c r="B44" s="1" t="s">
        <v>96</v>
      </c>
      <c r="C44" s="1" t="s">
        <v>19</v>
      </c>
      <c r="D44" s="2">
        <v>43453</v>
      </c>
      <c r="E44" s="1" t="s">
        <v>20</v>
      </c>
      <c r="F44" s="1" t="s">
        <v>13</v>
      </c>
      <c r="G44" s="1" t="s">
        <v>14</v>
      </c>
      <c r="H44" s="1" t="s">
        <v>22</v>
      </c>
      <c r="I44" s="1" t="s">
        <v>16</v>
      </c>
    </row>
    <row r="45" spans="1:9" x14ac:dyDescent="0.35">
      <c r="A45" s="1" t="s">
        <v>90</v>
      </c>
      <c r="B45" s="1" t="s">
        <v>97</v>
      </c>
      <c r="C45" s="1" t="s">
        <v>66</v>
      </c>
      <c r="D45" s="2">
        <v>43789</v>
      </c>
      <c r="E45" s="1" t="s">
        <v>20</v>
      </c>
      <c r="F45" s="1" t="s">
        <v>34</v>
      </c>
      <c r="G45" s="1" t="s">
        <v>67</v>
      </c>
      <c r="H45" s="1" t="s">
        <v>15</v>
      </c>
      <c r="I45" s="1" t="s">
        <v>16</v>
      </c>
    </row>
    <row r="46" spans="1:9" x14ac:dyDescent="0.35">
      <c r="A46" s="1" t="s">
        <v>17</v>
      </c>
      <c r="B46" s="1" t="s">
        <v>98</v>
      </c>
      <c r="C46" s="1" t="s">
        <v>80</v>
      </c>
      <c r="D46" s="2">
        <v>43111</v>
      </c>
      <c r="E46" s="1" t="s">
        <v>20</v>
      </c>
      <c r="F46" s="1" t="s">
        <v>45</v>
      </c>
      <c r="G46" s="1" t="s">
        <v>45</v>
      </c>
      <c r="H46" s="1" t="s">
        <v>99</v>
      </c>
      <c r="I46" s="1" t="s">
        <v>31</v>
      </c>
    </row>
    <row r="47" spans="1:9" x14ac:dyDescent="0.35">
      <c r="A47" s="1" t="s">
        <v>94</v>
      </c>
      <c r="B47" s="1" t="s">
        <v>100</v>
      </c>
      <c r="C47" s="1" t="s">
        <v>80</v>
      </c>
      <c r="D47" s="2">
        <v>43164</v>
      </c>
      <c r="E47" s="1" t="s">
        <v>20</v>
      </c>
      <c r="F47" s="1" t="s">
        <v>45</v>
      </c>
      <c r="G47" s="1" t="s">
        <v>45</v>
      </c>
      <c r="H47" s="1" t="s">
        <v>15</v>
      </c>
      <c r="I47" s="1" t="s">
        <v>22</v>
      </c>
    </row>
    <row r="48" spans="1:9" x14ac:dyDescent="0.35">
      <c r="A48" s="1" t="s">
        <v>17</v>
      </c>
      <c r="B48" s="1" t="s">
        <v>101</v>
      </c>
      <c r="C48" s="1" t="s">
        <v>80</v>
      </c>
      <c r="D48" s="2">
        <v>43213</v>
      </c>
      <c r="E48" s="1" t="s">
        <v>20</v>
      </c>
      <c r="F48" s="1" t="s">
        <v>45</v>
      </c>
      <c r="G48" s="1" t="s">
        <v>45</v>
      </c>
      <c r="H48" s="1" t="s">
        <v>102</v>
      </c>
      <c r="I48" s="1" t="s">
        <v>31</v>
      </c>
    </row>
    <row r="49" spans="1:9" x14ac:dyDescent="0.35">
      <c r="A49" s="1" t="s">
        <v>17</v>
      </c>
      <c r="B49" s="1" t="s">
        <v>103</v>
      </c>
      <c r="C49" s="1" t="s">
        <v>80</v>
      </c>
      <c r="D49" s="2">
        <v>43215</v>
      </c>
      <c r="E49" s="1" t="s">
        <v>20</v>
      </c>
      <c r="F49" s="1" t="s">
        <v>45</v>
      </c>
      <c r="G49" s="1" t="s">
        <v>45</v>
      </c>
      <c r="H49" s="1" t="s">
        <v>15</v>
      </c>
      <c r="I49" s="1" t="s">
        <v>22</v>
      </c>
    </row>
    <row r="50" spans="1:9" x14ac:dyDescent="0.35">
      <c r="A50" s="1" t="s">
        <v>17</v>
      </c>
      <c r="B50" s="1" t="s">
        <v>104</v>
      </c>
      <c r="C50" s="1" t="s">
        <v>80</v>
      </c>
      <c r="D50" s="2">
        <v>43693</v>
      </c>
      <c r="E50" s="1" t="s">
        <v>20</v>
      </c>
      <c r="F50" s="1" t="s">
        <v>45</v>
      </c>
      <c r="G50" s="1" t="s">
        <v>45</v>
      </c>
      <c r="H50" s="1" t="s">
        <v>102</v>
      </c>
      <c r="I50" s="1" t="s">
        <v>28</v>
      </c>
    </row>
    <row r="51" spans="1:9" x14ac:dyDescent="0.35">
      <c r="A51" s="1" t="s">
        <v>17</v>
      </c>
      <c r="B51" s="1" t="s">
        <v>105</v>
      </c>
      <c r="C51" s="1" t="s">
        <v>80</v>
      </c>
      <c r="D51" s="2">
        <v>43340</v>
      </c>
      <c r="E51" s="1" t="s">
        <v>20</v>
      </c>
      <c r="F51" s="1" t="s">
        <v>45</v>
      </c>
      <c r="G51" s="1" t="s">
        <v>45</v>
      </c>
      <c r="H51" s="1" t="s">
        <v>106</v>
      </c>
      <c r="I51" s="1" t="s">
        <v>28</v>
      </c>
    </row>
    <row r="52" spans="1:9" x14ac:dyDescent="0.35">
      <c r="A52" s="1" t="s">
        <v>17</v>
      </c>
      <c r="B52" s="1" t="s">
        <v>107</v>
      </c>
      <c r="C52" s="1" t="s">
        <v>80</v>
      </c>
      <c r="D52" s="2">
        <v>43693</v>
      </c>
      <c r="E52" s="1" t="s">
        <v>20</v>
      </c>
      <c r="F52" s="1" t="s">
        <v>45</v>
      </c>
      <c r="G52" s="1" t="s">
        <v>45</v>
      </c>
      <c r="H52" s="1" t="s">
        <v>102</v>
      </c>
      <c r="I52" s="1" t="s">
        <v>28</v>
      </c>
    </row>
    <row r="53" spans="1:9" x14ac:dyDescent="0.35">
      <c r="A53" s="1" t="s">
        <v>17</v>
      </c>
      <c r="B53" s="1" t="s">
        <v>108</v>
      </c>
      <c r="C53" s="1" t="s">
        <v>80</v>
      </c>
      <c r="D53" s="2">
        <v>43350</v>
      </c>
      <c r="E53" s="1" t="s">
        <v>20</v>
      </c>
      <c r="F53" s="1" t="s">
        <v>45</v>
      </c>
      <c r="G53" s="1" t="s">
        <v>45</v>
      </c>
      <c r="H53" s="1" t="s">
        <v>15</v>
      </c>
      <c r="I53" s="1" t="s">
        <v>22</v>
      </c>
    </row>
    <row r="54" spans="1:9" x14ac:dyDescent="0.35">
      <c r="A54" s="1" t="s">
        <v>17</v>
      </c>
      <c r="B54" s="1" t="s">
        <v>109</v>
      </c>
      <c r="C54" s="1" t="s">
        <v>80</v>
      </c>
      <c r="D54" s="2">
        <v>43367</v>
      </c>
      <c r="E54" s="1" t="s">
        <v>20</v>
      </c>
      <c r="F54" s="1" t="s">
        <v>45</v>
      </c>
      <c r="G54" s="1" t="s">
        <v>45</v>
      </c>
      <c r="H54" s="1" t="s">
        <v>15</v>
      </c>
      <c r="I54" s="1" t="s">
        <v>22</v>
      </c>
    </row>
    <row r="55" spans="1:9" x14ac:dyDescent="0.35">
      <c r="A55" s="1" t="s">
        <v>17</v>
      </c>
      <c r="B55" s="1" t="s">
        <v>110</v>
      </c>
      <c r="C55" s="1" t="s">
        <v>80</v>
      </c>
      <c r="D55" s="2">
        <v>43384</v>
      </c>
      <c r="E55" s="1" t="s">
        <v>20</v>
      </c>
      <c r="F55" s="1" t="s">
        <v>45</v>
      </c>
      <c r="G55" s="1" t="s">
        <v>45</v>
      </c>
      <c r="H55" s="1" t="s">
        <v>15</v>
      </c>
      <c r="I55" s="1" t="s">
        <v>22</v>
      </c>
    </row>
    <row r="56" spans="1:9" x14ac:dyDescent="0.35">
      <c r="A56" s="1" t="s">
        <v>57</v>
      </c>
      <c r="B56" s="1" t="s">
        <v>111</v>
      </c>
      <c r="C56" s="1" t="s">
        <v>80</v>
      </c>
      <c r="D56" s="2">
        <v>43397</v>
      </c>
      <c r="E56" s="1" t="s">
        <v>20</v>
      </c>
      <c r="F56" s="1" t="s">
        <v>45</v>
      </c>
      <c r="G56" s="1" t="s">
        <v>45</v>
      </c>
      <c r="H56" s="1" t="s">
        <v>15</v>
      </c>
      <c r="I56" s="1" t="s">
        <v>22</v>
      </c>
    </row>
    <row r="57" spans="1:9" x14ac:dyDescent="0.35">
      <c r="A57" s="1" t="s">
        <v>57</v>
      </c>
      <c r="B57" s="1" t="s">
        <v>112</v>
      </c>
      <c r="C57" s="1" t="s">
        <v>80</v>
      </c>
      <c r="D57" s="2">
        <v>43397</v>
      </c>
      <c r="E57" s="1" t="s">
        <v>20</v>
      </c>
      <c r="F57" s="1" t="s">
        <v>45</v>
      </c>
      <c r="G57" s="1" t="s">
        <v>45</v>
      </c>
      <c r="H57" s="1" t="s">
        <v>15</v>
      </c>
      <c r="I57" s="1" t="s">
        <v>22</v>
      </c>
    </row>
    <row r="58" spans="1:9" x14ac:dyDescent="0.35">
      <c r="A58" s="1" t="s">
        <v>57</v>
      </c>
      <c r="B58" s="1" t="s">
        <v>113</v>
      </c>
      <c r="C58" s="1" t="s">
        <v>80</v>
      </c>
      <c r="D58" s="2">
        <v>43412</v>
      </c>
      <c r="E58" s="1" t="s">
        <v>20</v>
      </c>
      <c r="F58" s="1" t="s">
        <v>45</v>
      </c>
      <c r="G58" s="1" t="s">
        <v>45</v>
      </c>
      <c r="H58" s="1" t="s">
        <v>30</v>
      </c>
      <c r="I58" s="1" t="s">
        <v>22</v>
      </c>
    </row>
    <row r="59" spans="1:9" x14ac:dyDescent="0.35">
      <c r="A59" s="1" t="s">
        <v>45</v>
      </c>
      <c r="B59" s="1" t="s">
        <v>114</v>
      </c>
      <c r="C59" s="1" t="s">
        <v>80</v>
      </c>
      <c r="D59" s="2">
        <v>43423</v>
      </c>
      <c r="E59" s="1" t="s">
        <v>20</v>
      </c>
      <c r="F59" s="1" t="s">
        <v>45</v>
      </c>
      <c r="G59" s="1" t="s">
        <v>45</v>
      </c>
      <c r="H59" s="1" t="s">
        <v>15</v>
      </c>
      <c r="I59" s="1" t="s">
        <v>22</v>
      </c>
    </row>
    <row r="60" spans="1:9" x14ac:dyDescent="0.35">
      <c r="A60" s="1" t="s">
        <v>45</v>
      </c>
      <c r="B60" s="1" t="s">
        <v>115</v>
      </c>
      <c r="C60" s="1" t="s">
        <v>80</v>
      </c>
      <c r="D60" s="2">
        <v>43433</v>
      </c>
      <c r="E60" s="1" t="s">
        <v>20</v>
      </c>
      <c r="F60" s="1" t="s">
        <v>45</v>
      </c>
      <c r="G60" s="1" t="s">
        <v>45</v>
      </c>
      <c r="H60" s="1" t="s">
        <v>15</v>
      </c>
      <c r="I60" s="1" t="s">
        <v>22</v>
      </c>
    </row>
    <row r="61" spans="1:9" x14ac:dyDescent="0.35">
      <c r="A61" s="1" t="s">
        <v>45</v>
      </c>
      <c r="B61" s="1" t="s">
        <v>116</v>
      </c>
      <c r="C61" s="1" t="s">
        <v>80</v>
      </c>
      <c r="D61" s="2">
        <v>43433</v>
      </c>
      <c r="E61" s="1" t="s">
        <v>20</v>
      </c>
      <c r="F61" s="1" t="s">
        <v>45</v>
      </c>
      <c r="G61" s="1" t="s">
        <v>45</v>
      </c>
      <c r="H61" s="1" t="s">
        <v>15</v>
      </c>
      <c r="I61" s="1" t="s">
        <v>22</v>
      </c>
    </row>
    <row r="62" spans="1:9" x14ac:dyDescent="0.35">
      <c r="A62" s="1" t="s">
        <v>17</v>
      </c>
      <c r="B62" s="1" t="s">
        <v>117</v>
      </c>
      <c r="C62" s="1" t="s">
        <v>45</v>
      </c>
      <c r="D62" s="2">
        <v>43552</v>
      </c>
      <c r="E62" s="1" t="s">
        <v>20</v>
      </c>
      <c r="F62" s="1" t="s">
        <v>45</v>
      </c>
      <c r="G62" s="1" t="s">
        <v>45</v>
      </c>
      <c r="H62" s="1" t="s">
        <v>15</v>
      </c>
      <c r="I62" s="1" t="s">
        <v>22</v>
      </c>
    </row>
    <row r="63" spans="1:9" x14ac:dyDescent="0.35">
      <c r="A63" s="1" t="s">
        <v>88</v>
      </c>
      <c r="B63" s="1"/>
      <c r="C63" s="1" t="s">
        <v>11</v>
      </c>
      <c r="D63" s="2">
        <v>43353</v>
      </c>
      <c r="E63" s="1" t="s">
        <v>20</v>
      </c>
      <c r="F63" s="1" t="s">
        <v>34</v>
      </c>
      <c r="G63" s="1" t="s">
        <v>45</v>
      </c>
      <c r="H63" s="1" t="s">
        <v>118</v>
      </c>
      <c r="I63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BB15D-DB58-4212-81DE-403FBF48A88E}">
  <dimension ref="A1:I1065"/>
  <sheetViews>
    <sheetView workbookViewId="0"/>
  </sheetViews>
  <sheetFormatPr defaultRowHeight="14.5" x14ac:dyDescent="0.35"/>
  <cols>
    <col min="1" max="1" width="16.08984375" bestFit="1" customWidth="1"/>
    <col min="2" max="2" width="12.90625" bestFit="1" customWidth="1"/>
    <col min="3" max="3" width="43.26953125" bestFit="1" customWidth="1"/>
    <col min="4" max="4" width="29.36328125" bestFit="1" customWidth="1"/>
    <col min="5" max="5" width="32.453125" bestFit="1" customWidth="1"/>
    <col min="6" max="6" width="20" bestFit="1" customWidth="1"/>
    <col min="7" max="7" width="7.453125" bestFit="1" customWidth="1"/>
    <col min="8" max="8" width="9.81640625" bestFit="1" customWidth="1"/>
    <col min="9" max="9" width="12.1796875" bestFit="1" customWidth="1"/>
  </cols>
  <sheetData>
    <row r="1" spans="1:9" x14ac:dyDescent="0.35">
      <c r="A1" t="s">
        <v>7300</v>
      </c>
      <c r="B1" t="s">
        <v>7301</v>
      </c>
      <c r="C1" t="s">
        <v>7302</v>
      </c>
      <c r="D1" t="s">
        <v>7303</v>
      </c>
      <c r="E1" t="s">
        <v>7304</v>
      </c>
      <c r="F1" t="s">
        <v>7305</v>
      </c>
      <c r="G1" t="s">
        <v>7306</v>
      </c>
      <c r="H1" t="s">
        <v>7307</v>
      </c>
      <c r="I1" t="s">
        <v>7308</v>
      </c>
    </row>
    <row r="2" spans="1:9" x14ac:dyDescent="0.35">
      <c r="A2" s="1" t="s">
        <v>7309</v>
      </c>
      <c r="B2">
        <v>2016</v>
      </c>
      <c r="C2" s="1" t="s">
        <v>7310</v>
      </c>
      <c r="D2" s="1" t="s">
        <v>7311</v>
      </c>
      <c r="E2" s="1" t="s">
        <v>7312</v>
      </c>
      <c r="F2" s="1" t="s">
        <v>7313</v>
      </c>
      <c r="G2" s="1" t="s">
        <v>7314</v>
      </c>
      <c r="H2">
        <v>93011</v>
      </c>
      <c r="I2" s="1" t="s">
        <v>7315</v>
      </c>
    </row>
    <row r="3" spans="1:9" x14ac:dyDescent="0.35">
      <c r="A3" s="1" t="s">
        <v>153</v>
      </c>
      <c r="B3">
        <v>2016</v>
      </c>
      <c r="C3" s="1" t="s">
        <v>154</v>
      </c>
      <c r="D3" s="1" t="s">
        <v>7316</v>
      </c>
      <c r="E3" s="1" t="s">
        <v>7317</v>
      </c>
      <c r="F3" s="1" t="s">
        <v>7318</v>
      </c>
      <c r="G3" s="1" t="s">
        <v>7314</v>
      </c>
      <c r="H3">
        <v>93031</v>
      </c>
      <c r="I3" s="1" t="s">
        <v>7319</v>
      </c>
    </row>
    <row r="4" spans="1:9" x14ac:dyDescent="0.35">
      <c r="A4" s="1" t="s">
        <v>319</v>
      </c>
      <c r="B4">
        <v>2016</v>
      </c>
      <c r="C4" s="1" t="s">
        <v>320</v>
      </c>
      <c r="D4" s="1" t="s">
        <v>7320</v>
      </c>
      <c r="E4" s="1" t="s">
        <v>7321</v>
      </c>
      <c r="F4" s="1" t="s">
        <v>4494</v>
      </c>
      <c r="G4" s="1" t="s">
        <v>7314</v>
      </c>
      <c r="H4">
        <v>93060</v>
      </c>
      <c r="I4" s="1" t="s">
        <v>7319</v>
      </c>
    </row>
    <row r="5" spans="1:9" x14ac:dyDescent="0.35">
      <c r="A5" s="1" t="s">
        <v>418</v>
      </c>
      <c r="B5">
        <v>2016</v>
      </c>
      <c r="C5" s="1" t="s">
        <v>419</v>
      </c>
      <c r="D5" s="1" t="s">
        <v>7322</v>
      </c>
      <c r="E5" s="1" t="s">
        <v>7323</v>
      </c>
      <c r="F5" s="1" t="s">
        <v>7318</v>
      </c>
      <c r="G5" s="1" t="s">
        <v>7314</v>
      </c>
      <c r="H5">
        <v>93033</v>
      </c>
      <c r="I5" s="1" t="s">
        <v>7319</v>
      </c>
    </row>
    <row r="6" spans="1:9" x14ac:dyDescent="0.35">
      <c r="A6" s="1" t="s">
        <v>7324</v>
      </c>
      <c r="B6">
        <v>2016</v>
      </c>
      <c r="C6" s="1" t="s">
        <v>7325</v>
      </c>
      <c r="D6" s="1" t="s">
        <v>7326</v>
      </c>
      <c r="E6" s="1" t="s">
        <v>7327</v>
      </c>
      <c r="F6" s="1" t="s">
        <v>7328</v>
      </c>
      <c r="G6" s="1" t="s">
        <v>7314</v>
      </c>
      <c r="H6">
        <v>93065</v>
      </c>
      <c r="I6" s="1" t="s">
        <v>7329</v>
      </c>
    </row>
    <row r="7" spans="1:9" x14ac:dyDescent="0.35">
      <c r="A7" s="1" t="s">
        <v>430</v>
      </c>
      <c r="B7">
        <v>2014</v>
      </c>
      <c r="C7" s="1" t="s">
        <v>431</v>
      </c>
      <c r="D7" s="1" t="s">
        <v>7330</v>
      </c>
      <c r="E7" s="1" t="s">
        <v>7331</v>
      </c>
      <c r="F7" s="1" t="s">
        <v>7332</v>
      </c>
      <c r="G7" s="1" t="s">
        <v>7314</v>
      </c>
      <c r="H7">
        <v>93066</v>
      </c>
      <c r="I7" s="1" t="s">
        <v>7319</v>
      </c>
    </row>
    <row r="8" spans="1:9" x14ac:dyDescent="0.35">
      <c r="A8" s="1" t="s">
        <v>7333</v>
      </c>
      <c r="B8">
        <v>2015</v>
      </c>
      <c r="C8" s="1" t="s">
        <v>7334</v>
      </c>
      <c r="D8" s="1" t="s">
        <v>7335</v>
      </c>
      <c r="E8" s="1" t="s">
        <v>7336</v>
      </c>
      <c r="F8" s="1" t="s">
        <v>7313</v>
      </c>
      <c r="G8" s="1" t="s">
        <v>7314</v>
      </c>
      <c r="H8">
        <v>93012</v>
      </c>
      <c r="I8" s="1" t="s">
        <v>7319</v>
      </c>
    </row>
    <row r="9" spans="1:9" x14ac:dyDescent="0.35">
      <c r="A9" s="1" t="s">
        <v>447</v>
      </c>
      <c r="B9">
        <v>2015</v>
      </c>
      <c r="C9" s="1" t="s">
        <v>448</v>
      </c>
      <c r="D9" s="1" t="s">
        <v>7337</v>
      </c>
      <c r="E9" s="1" t="s">
        <v>7338</v>
      </c>
      <c r="F9" s="1" t="s">
        <v>6673</v>
      </c>
      <c r="G9" s="1" t="s">
        <v>7314</v>
      </c>
      <c r="H9">
        <v>-93013</v>
      </c>
      <c r="I9" s="1" t="s">
        <v>7319</v>
      </c>
    </row>
    <row r="10" spans="1:9" x14ac:dyDescent="0.35">
      <c r="A10" s="1" t="s">
        <v>7339</v>
      </c>
      <c r="B10">
        <v>2016</v>
      </c>
      <c r="C10" s="1" t="s">
        <v>7340</v>
      </c>
      <c r="D10" s="1" t="s">
        <v>7341</v>
      </c>
      <c r="E10" s="1" t="s">
        <v>7342</v>
      </c>
      <c r="F10" s="1" t="s">
        <v>7343</v>
      </c>
      <c r="G10" s="1" t="s">
        <v>7314</v>
      </c>
      <c r="H10">
        <v>92807</v>
      </c>
      <c r="I10" s="1" t="s">
        <v>7329</v>
      </c>
    </row>
    <row r="11" spans="1:9" x14ac:dyDescent="0.35">
      <c r="A11" s="1" t="s">
        <v>459</v>
      </c>
      <c r="B11">
        <v>2014</v>
      </c>
      <c r="C11" s="1" t="s">
        <v>460</v>
      </c>
      <c r="D11" s="1" t="s">
        <v>7344</v>
      </c>
      <c r="E11" s="1" t="s">
        <v>7345</v>
      </c>
      <c r="F11" s="1" t="s">
        <v>7346</v>
      </c>
      <c r="G11" s="1" t="s">
        <v>7314</v>
      </c>
      <c r="H11">
        <v>91320</v>
      </c>
      <c r="I11" s="1" t="s">
        <v>7319</v>
      </c>
    </row>
    <row r="12" spans="1:9" x14ac:dyDescent="0.35">
      <c r="A12" s="1" t="s">
        <v>470</v>
      </c>
      <c r="B12">
        <v>2014</v>
      </c>
      <c r="C12" s="1" t="s">
        <v>471</v>
      </c>
      <c r="D12" s="1" t="s">
        <v>7347</v>
      </c>
      <c r="E12" s="1" t="s">
        <v>7348</v>
      </c>
      <c r="F12" s="1" t="s">
        <v>4441</v>
      </c>
      <c r="G12" s="1" t="s">
        <v>7314</v>
      </c>
      <c r="H12">
        <v>93021</v>
      </c>
      <c r="I12" s="1" t="s">
        <v>7319</v>
      </c>
    </row>
    <row r="13" spans="1:9" x14ac:dyDescent="0.35">
      <c r="A13" s="1" t="s">
        <v>478</v>
      </c>
      <c r="B13">
        <v>2014</v>
      </c>
      <c r="C13" s="1" t="s">
        <v>479</v>
      </c>
      <c r="D13" s="1" t="s">
        <v>7349</v>
      </c>
      <c r="E13" s="1" t="s">
        <v>480</v>
      </c>
      <c r="F13" s="1" t="s">
        <v>4494</v>
      </c>
      <c r="G13" s="1" t="s">
        <v>7314</v>
      </c>
      <c r="H13">
        <v>93060</v>
      </c>
      <c r="I13" s="1" t="s">
        <v>7319</v>
      </c>
    </row>
    <row r="14" spans="1:9" x14ac:dyDescent="0.35">
      <c r="A14" s="1" t="s">
        <v>492</v>
      </c>
      <c r="B14">
        <v>2016</v>
      </c>
      <c r="C14" s="1" t="s">
        <v>493</v>
      </c>
      <c r="D14" s="1" t="s">
        <v>7350</v>
      </c>
      <c r="E14" s="1" t="s">
        <v>7351</v>
      </c>
      <c r="F14" s="1" t="s">
        <v>7332</v>
      </c>
      <c r="G14" s="1" t="s">
        <v>7314</v>
      </c>
      <c r="H14">
        <v>93066</v>
      </c>
      <c r="I14" s="1" t="s">
        <v>7319</v>
      </c>
    </row>
    <row r="15" spans="1:9" x14ac:dyDescent="0.35">
      <c r="A15" s="1" t="s">
        <v>7352</v>
      </c>
      <c r="B15">
        <v>2016</v>
      </c>
      <c r="C15" s="1" t="s">
        <v>7353</v>
      </c>
      <c r="D15" s="1" t="s">
        <v>7354</v>
      </c>
      <c r="E15" s="1" t="s">
        <v>7355</v>
      </c>
      <c r="F15" s="1" t="s">
        <v>7332</v>
      </c>
      <c r="G15" s="1" t="s">
        <v>7314</v>
      </c>
      <c r="H15">
        <v>93066</v>
      </c>
      <c r="I15" s="1" t="s">
        <v>7319</v>
      </c>
    </row>
    <row r="16" spans="1:9" x14ac:dyDescent="0.35">
      <c r="A16" s="1" t="s">
        <v>7356</v>
      </c>
      <c r="B16">
        <v>2016</v>
      </c>
      <c r="C16" s="1" t="s">
        <v>7357</v>
      </c>
      <c r="D16" s="1" t="s">
        <v>7358</v>
      </c>
      <c r="E16" s="1" t="s">
        <v>7359</v>
      </c>
      <c r="F16" s="1" t="s">
        <v>7360</v>
      </c>
      <c r="G16" s="1" t="s">
        <v>7314</v>
      </c>
      <c r="H16">
        <v>91761</v>
      </c>
      <c r="I16" s="1" t="s">
        <v>7315</v>
      </c>
    </row>
    <row r="17" spans="1:9" x14ac:dyDescent="0.35">
      <c r="A17" s="1" t="s">
        <v>7361</v>
      </c>
      <c r="B17">
        <v>2014</v>
      </c>
      <c r="C17" s="1" t="s">
        <v>7362</v>
      </c>
      <c r="D17" s="1" t="s">
        <v>7363</v>
      </c>
      <c r="E17" s="1" t="s">
        <v>7364</v>
      </c>
      <c r="F17" s="1" t="s">
        <v>7313</v>
      </c>
      <c r="G17" s="1" t="s">
        <v>7314</v>
      </c>
      <c r="H17">
        <v>93012</v>
      </c>
      <c r="I17" s="1" t="s">
        <v>7319</v>
      </c>
    </row>
    <row r="18" spans="1:9" x14ac:dyDescent="0.35">
      <c r="A18" s="1" t="s">
        <v>582</v>
      </c>
      <c r="B18">
        <v>2015</v>
      </c>
      <c r="C18" s="1" t="s">
        <v>583</v>
      </c>
      <c r="D18" s="1" t="s">
        <v>7365</v>
      </c>
      <c r="E18" s="1" t="s">
        <v>584</v>
      </c>
      <c r="F18" s="1" t="s">
        <v>7313</v>
      </c>
      <c r="G18" s="1" t="s">
        <v>7314</v>
      </c>
      <c r="H18">
        <v>93012</v>
      </c>
      <c r="I18" s="1" t="s">
        <v>7319</v>
      </c>
    </row>
    <row r="19" spans="1:9" x14ac:dyDescent="0.35">
      <c r="A19" s="1" t="s">
        <v>7366</v>
      </c>
      <c r="B19">
        <v>2014</v>
      </c>
      <c r="C19" s="1" t="s">
        <v>7367</v>
      </c>
      <c r="D19" s="1" t="s">
        <v>7368</v>
      </c>
      <c r="E19" s="1" t="s">
        <v>7369</v>
      </c>
      <c r="F19" s="1" t="s">
        <v>4494</v>
      </c>
      <c r="G19" s="1" t="s">
        <v>7314</v>
      </c>
      <c r="H19">
        <v>93060</v>
      </c>
      <c r="I19" s="1" t="s">
        <v>7319</v>
      </c>
    </row>
    <row r="20" spans="1:9" x14ac:dyDescent="0.35">
      <c r="A20" s="1" t="s">
        <v>7370</v>
      </c>
      <c r="B20">
        <v>2016</v>
      </c>
      <c r="C20" s="1" t="s">
        <v>7371</v>
      </c>
      <c r="D20" s="1" t="s">
        <v>7372</v>
      </c>
      <c r="E20" s="1" t="s">
        <v>2581</v>
      </c>
      <c r="F20" s="1" t="s">
        <v>4494</v>
      </c>
      <c r="G20" s="1" t="s">
        <v>7314</v>
      </c>
      <c r="H20">
        <v>93060</v>
      </c>
      <c r="I20" s="1" t="s">
        <v>7319</v>
      </c>
    </row>
    <row r="21" spans="1:9" x14ac:dyDescent="0.35">
      <c r="A21" s="1" t="s">
        <v>7373</v>
      </c>
      <c r="B21">
        <v>2016</v>
      </c>
      <c r="C21" s="1" t="s">
        <v>7374</v>
      </c>
      <c r="D21" s="1" t="s">
        <v>7375</v>
      </c>
      <c r="E21" s="1" t="s">
        <v>7376</v>
      </c>
      <c r="F21" s="1" t="s">
        <v>7318</v>
      </c>
      <c r="G21" s="1" t="s">
        <v>7314</v>
      </c>
      <c r="H21">
        <v>93036</v>
      </c>
      <c r="I21" s="1" t="s">
        <v>7319</v>
      </c>
    </row>
    <row r="22" spans="1:9" x14ac:dyDescent="0.35">
      <c r="A22" s="1" t="s">
        <v>590</v>
      </c>
      <c r="B22">
        <v>2013</v>
      </c>
      <c r="C22" s="1" t="s">
        <v>591</v>
      </c>
      <c r="D22" s="1" t="s">
        <v>7377</v>
      </c>
      <c r="E22" s="1" t="s">
        <v>7378</v>
      </c>
      <c r="F22" s="1" t="s">
        <v>7332</v>
      </c>
      <c r="G22" s="1" t="s">
        <v>7314</v>
      </c>
      <c r="H22">
        <v>93066</v>
      </c>
      <c r="I22" s="1" t="s">
        <v>7319</v>
      </c>
    </row>
    <row r="23" spans="1:9" x14ac:dyDescent="0.35">
      <c r="A23" s="1" t="s">
        <v>7379</v>
      </c>
      <c r="B23">
        <v>2016</v>
      </c>
      <c r="C23" s="1" t="s">
        <v>7380</v>
      </c>
      <c r="D23" s="1" t="s">
        <v>7381</v>
      </c>
      <c r="E23" s="1" t="s">
        <v>7382</v>
      </c>
      <c r="F23" s="1" t="s">
        <v>7383</v>
      </c>
      <c r="G23" s="1" t="s">
        <v>7314</v>
      </c>
      <c r="H23">
        <v>91311</v>
      </c>
      <c r="I23" s="1" t="s">
        <v>7329</v>
      </c>
    </row>
    <row r="24" spans="1:9" x14ac:dyDescent="0.35">
      <c r="A24" s="1" t="s">
        <v>594</v>
      </c>
      <c r="B24">
        <v>2015</v>
      </c>
      <c r="C24" s="1" t="s">
        <v>595</v>
      </c>
      <c r="D24" s="1" t="s">
        <v>7384</v>
      </c>
      <c r="E24" s="1" t="s">
        <v>7385</v>
      </c>
      <c r="F24" s="1" t="s">
        <v>7386</v>
      </c>
      <c r="G24" s="1" t="s">
        <v>7314</v>
      </c>
      <c r="H24">
        <v>93015</v>
      </c>
      <c r="I24" s="1" t="s">
        <v>7319</v>
      </c>
    </row>
    <row r="25" spans="1:9" x14ac:dyDescent="0.35">
      <c r="A25" s="1" t="s">
        <v>603</v>
      </c>
      <c r="B25">
        <v>2016</v>
      </c>
      <c r="C25" s="1" t="s">
        <v>604</v>
      </c>
      <c r="D25" s="1" t="s">
        <v>7387</v>
      </c>
      <c r="E25" s="1" t="s">
        <v>7388</v>
      </c>
      <c r="F25" s="1" t="s">
        <v>7318</v>
      </c>
      <c r="G25" s="1" t="s">
        <v>7314</v>
      </c>
      <c r="H25">
        <v>93033</v>
      </c>
      <c r="I25" s="1" t="s">
        <v>7319</v>
      </c>
    </row>
    <row r="26" spans="1:9" x14ac:dyDescent="0.35">
      <c r="A26" s="1" t="s">
        <v>673</v>
      </c>
      <c r="B26">
        <v>2016</v>
      </c>
      <c r="C26" s="1" t="s">
        <v>674</v>
      </c>
      <c r="D26" s="1" t="s">
        <v>7389</v>
      </c>
      <c r="E26" s="1" t="s">
        <v>7390</v>
      </c>
      <c r="F26" s="1" t="s">
        <v>7386</v>
      </c>
      <c r="G26" s="1" t="s">
        <v>7314</v>
      </c>
      <c r="H26">
        <v>93015</v>
      </c>
      <c r="I26" s="1" t="s">
        <v>7319</v>
      </c>
    </row>
    <row r="27" spans="1:9" x14ac:dyDescent="0.35">
      <c r="A27" s="1" t="s">
        <v>7391</v>
      </c>
      <c r="B27">
        <v>2016</v>
      </c>
      <c r="C27" s="1" t="s">
        <v>7392</v>
      </c>
      <c r="D27" s="1" t="s">
        <v>7393</v>
      </c>
      <c r="E27" s="1" t="s">
        <v>7394</v>
      </c>
      <c r="F27" s="1" t="s">
        <v>7318</v>
      </c>
      <c r="G27" s="1" t="s">
        <v>7314</v>
      </c>
      <c r="H27">
        <v>93030</v>
      </c>
      <c r="I27" s="1" t="s">
        <v>7329</v>
      </c>
    </row>
    <row r="28" spans="1:9" x14ac:dyDescent="0.35">
      <c r="A28" s="1" t="s">
        <v>7395</v>
      </c>
      <c r="B28">
        <v>2016</v>
      </c>
      <c r="C28" s="1" t="s">
        <v>7396</v>
      </c>
      <c r="D28" s="1" t="s">
        <v>7397</v>
      </c>
      <c r="E28" s="1" t="s">
        <v>7398</v>
      </c>
      <c r="F28" s="1" t="s">
        <v>7313</v>
      </c>
      <c r="G28" s="1" t="s">
        <v>7314</v>
      </c>
      <c r="H28">
        <v>93012</v>
      </c>
      <c r="I28" s="1" t="s">
        <v>7319</v>
      </c>
    </row>
    <row r="29" spans="1:9" x14ac:dyDescent="0.35">
      <c r="A29" s="1" t="s">
        <v>680</v>
      </c>
      <c r="B29">
        <v>2016</v>
      </c>
      <c r="C29" s="1" t="s">
        <v>681</v>
      </c>
      <c r="D29" s="1" t="s">
        <v>7399</v>
      </c>
      <c r="E29" s="1" t="s">
        <v>7400</v>
      </c>
      <c r="F29" s="1" t="s">
        <v>7386</v>
      </c>
      <c r="G29" s="1" t="s">
        <v>7314</v>
      </c>
      <c r="H29">
        <v>93015</v>
      </c>
      <c r="I29" s="1" t="s">
        <v>7319</v>
      </c>
    </row>
    <row r="30" spans="1:9" x14ac:dyDescent="0.35">
      <c r="A30" s="1" t="s">
        <v>7401</v>
      </c>
      <c r="B30">
        <v>2016</v>
      </c>
      <c r="C30" s="1" t="s">
        <v>7402</v>
      </c>
      <c r="D30" s="1" t="s">
        <v>7403</v>
      </c>
      <c r="E30" s="1" t="s">
        <v>7404</v>
      </c>
      <c r="F30" s="1" t="s">
        <v>7318</v>
      </c>
      <c r="G30" s="1" t="s">
        <v>7314</v>
      </c>
      <c r="H30">
        <v>93031</v>
      </c>
      <c r="I30" s="1" t="s">
        <v>7319</v>
      </c>
    </row>
    <row r="31" spans="1:9" x14ac:dyDescent="0.35">
      <c r="A31" s="1" t="s">
        <v>7405</v>
      </c>
      <c r="B31">
        <v>2016</v>
      </c>
      <c r="C31" s="1" t="s">
        <v>7406</v>
      </c>
      <c r="D31" s="1" t="s">
        <v>7406</v>
      </c>
      <c r="E31" s="1" t="s">
        <v>7407</v>
      </c>
      <c r="F31" s="1" t="s">
        <v>7332</v>
      </c>
      <c r="G31" s="1" t="s">
        <v>7314</v>
      </c>
      <c r="H31">
        <v>93066</v>
      </c>
      <c r="I31" s="1" t="s">
        <v>7319</v>
      </c>
    </row>
    <row r="32" spans="1:9" x14ac:dyDescent="0.35">
      <c r="A32" s="1" t="s">
        <v>7408</v>
      </c>
      <c r="B32">
        <v>2015</v>
      </c>
      <c r="C32" s="1" t="s">
        <v>7409</v>
      </c>
      <c r="D32" s="1" t="s">
        <v>7409</v>
      </c>
      <c r="E32" s="1" t="s">
        <v>7410</v>
      </c>
      <c r="F32" s="1" t="s">
        <v>7332</v>
      </c>
      <c r="G32" s="1" t="s">
        <v>7314</v>
      </c>
      <c r="H32">
        <v>93066</v>
      </c>
      <c r="I32" s="1" t="s">
        <v>7319</v>
      </c>
    </row>
    <row r="33" spans="1:9" x14ac:dyDescent="0.35">
      <c r="A33" s="1" t="s">
        <v>693</v>
      </c>
      <c r="B33">
        <v>2015</v>
      </c>
      <c r="C33" s="1" t="s">
        <v>694</v>
      </c>
      <c r="D33" s="1" t="s">
        <v>7411</v>
      </c>
      <c r="E33" s="1" t="s">
        <v>7412</v>
      </c>
      <c r="F33" s="1" t="s">
        <v>7313</v>
      </c>
      <c r="G33" s="1" t="s">
        <v>7314</v>
      </c>
      <c r="H33">
        <v>93012</v>
      </c>
      <c r="I33" s="1" t="s">
        <v>7319</v>
      </c>
    </row>
    <row r="34" spans="1:9" x14ac:dyDescent="0.35">
      <c r="A34" s="1" t="s">
        <v>699</v>
      </c>
      <c r="B34">
        <v>2016</v>
      </c>
      <c r="C34" s="1" t="s">
        <v>700</v>
      </c>
      <c r="D34" s="1" t="s">
        <v>700</v>
      </c>
      <c r="E34" s="1" t="s">
        <v>7413</v>
      </c>
      <c r="F34" s="1" t="s">
        <v>7313</v>
      </c>
      <c r="G34" s="1" t="s">
        <v>7314</v>
      </c>
      <c r="H34">
        <v>93010</v>
      </c>
      <c r="I34" s="1" t="s">
        <v>7319</v>
      </c>
    </row>
    <row r="35" spans="1:9" x14ac:dyDescent="0.35">
      <c r="A35" s="1" t="s">
        <v>705</v>
      </c>
      <c r="B35">
        <v>2014</v>
      </c>
      <c r="C35" s="1" t="s">
        <v>706</v>
      </c>
      <c r="D35" s="1" t="s">
        <v>7414</v>
      </c>
      <c r="E35" s="1" t="s">
        <v>710</v>
      </c>
      <c r="F35" s="1" t="s">
        <v>7386</v>
      </c>
      <c r="G35" s="1" t="s">
        <v>7314</v>
      </c>
      <c r="H35">
        <v>93015</v>
      </c>
      <c r="I35" s="1" t="s">
        <v>7319</v>
      </c>
    </row>
    <row r="36" spans="1:9" x14ac:dyDescent="0.35">
      <c r="A36" s="1" t="s">
        <v>7415</v>
      </c>
      <c r="B36">
        <v>2016</v>
      </c>
      <c r="C36" s="1" t="s">
        <v>7416</v>
      </c>
      <c r="D36" s="1" t="s">
        <v>7344</v>
      </c>
      <c r="E36" s="1" t="s">
        <v>7417</v>
      </c>
      <c r="F36" s="1" t="s">
        <v>7346</v>
      </c>
      <c r="G36" s="1" t="s">
        <v>7314</v>
      </c>
      <c r="H36">
        <v>91320</v>
      </c>
      <c r="I36" s="1" t="s">
        <v>7315</v>
      </c>
    </row>
    <row r="37" spans="1:9" x14ac:dyDescent="0.35">
      <c r="A37" s="1" t="s">
        <v>7418</v>
      </c>
      <c r="B37">
        <v>2016</v>
      </c>
      <c r="C37" s="1" t="s">
        <v>7419</v>
      </c>
      <c r="D37" s="1" t="s">
        <v>7420</v>
      </c>
      <c r="E37" s="1" t="s">
        <v>7421</v>
      </c>
      <c r="F37" s="1" t="s">
        <v>7422</v>
      </c>
      <c r="G37" s="1" t="s">
        <v>7314</v>
      </c>
      <c r="H37">
        <v>93252</v>
      </c>
      <c r="I37" s="1" t="s">
        <v>7319</v>
      </c>
    </row>
    <row r="38" spans="1:9" x14ac:dyDescent="0.35">
      <c r="A38" s="1" t="s">
        <v>711</v>
      </c>
      <c r="B38">
        <v>2015</v>
      </c>
      <c r="C38" s="1" t="s">
        <v>712</v>
      </c>
      <c r="D38" s="1" t="s">
        <v>7423</v>
      </c>
      <c r="E38" s="1" t="s">
        <v>7424</v>
      </c>
      <c r="F38" s="1" t="s">
        <v>4441</v>
      </c>
      <c r="G38" s="1" t="s">
        <v>7314</v>
      </c>
      <c r="H38">
        <v>93021</v>
      </c>
      <c r="I38" s="1" t="s">
        <v>7319</v>
      </c>
    </row>
    <row r="39" spans="1:9" x14ac:dyDescent="0.35">
      <c r="A39" s="1" t="s">
        <v>735</v>
      </c>
      <c r="B39">
        <v>2015</v>
      </c>
      <c r="C39" s="1" t="s">
        <v>736</v>
      </c>
      <c r="D39" s="1" t="s">
        <v>7425</v>
      </c>
      <c r="E39" s="1" t="s">
        <v>7426</v>
      </c>
      <c r="F39" s="1" t="s">
        <v>7386</v>
      </c>
      <c r="G39" s="1" t="s">
        <v>7314</v>
      </c>
      <c r="H39">
        <v>93015</v>
      </c>
      <c r="I39" s="1" t="s">
        <v>7319</v>
      </c>
    </row>
    <row r="40" spans="1:9" x14ac:dyDescent="0.35">
      <c r="A40" s="1" t="s">
        <v>741</v>
      </c>
      <c r="B40">
        <v>2016</v>
      </c>
      <c r="C40" s="1" t="s">
        <v>742</v>
      </c>
      <c r="D40" s="1" t="s">
        <v>7427</v>
      </c>
      <c r="E40" s="1" t="s">
        <v>7428</v>
      </c>
      <c r="F40" s="1" t="s">
        <v>4494</v>
      </c>
      <c r="G40" s="1" t="s">
        <v>7314</v>
      </c>
      <c r="H40">
        <v>93060</v>
      </c>
      <c r="I40" s="1" t="s">
        <v>7319</v>
      </c>
    </row>
    <row r="41" spans="1:9" x14ac:dyDescent="0.35">
      <c r="A41" s="1" t="s">
        <v>746</v>
      </c>
      <c r="B41">
        <v>2015</v>
      </c>
      <c r="C41" s="1" t="s">
        <v>747</v>
      </c>
      <c r="D41" s="1" t="s">
        <v>7429</v>
      </c>
      <c r="E41" s="1" t="s">
        <v>7430</v>
      </c>
      <c r="F41" s="1" t="s">
        <v>7332</v>
      </c>
      <c r="G41" s="1" t="s">
        <v>7314</v>
      </c>
      <c r="H41">
        <v>93066</v>
      </c>
      <c r="I41" s="1" t="s">
        <v>7319</v>
      </c>
    </row>
    <row r="42" spans="1:9" x14ac:dyDescent="0.35">
      <c r="A42" s="1" t="s">
        <v>752</v>
      </c>
      <c r="B42">
        <v>2016</v>
      </c>
      <c r="C42" s="1" t="s">
        <v>753</v>
      </c>
      <c r="D42" s="1" t="s">
        <v>7431</v>
      </c>
      <c r="E42" s="1" t="s">
        <v>7432</v>
      </c>
      <c r="F42" s="1" t="s">
        <v>4494</v>
      </c>
      <c r="G42" s="1" t="s">
        <v>7314</v>
      </c>
      <c r="H42">
        <v>93060</v>
      </c>
      <c r="I42" s="1" t="s">
        <v>7319</v>
      </c>
    </row>
    <row r="43" spans="1:9" x14ac:dyDescent="0.35">
      <c r="A43" s="1" t="s">
        <v>883</v>
      </c>
      <c r="B43">
        <v>2016</v>
      </c>
      <c r="C43" s="1" t="s">
        <v>884</v>
      </c>
      <c r="D43" s="1" t="s">
        <v>7433</v>
      </c>
      <c r="E43" s="1" t="s">
        <v>7434</v>
      </c>
      <c r="F43" s="1" t="s">
        <v>7332</v>
      </c>
      <c r="G43" s="1" t="s">
        <v>7314</v>
      </c>
      <c r="H43">
        <v>93066</v>
      </c>
      <c r="I43" s="1" t="s">
        <v>7319</v>
      </c>
    </row>
    <row r="44" spans="1:9" x14ac:dyDescent="0.35">
      <c r="A44" s="1" t="s">
        <v>888</v>
      </c>
      <c r="B44">
        <v>2016</v>
      </c>
      <c r="C44" s="1" t="s">
        <v>889</v>
      </c>
      <c r="D44" s="1" t="s">
        <v>7435</v>
      </c>
      <c r="E44" s="1" t="s">
        <v>7436</v>
      </c>
      <c r="F44" s="1" t="s">
        <v>7437</v>
      </c>
      <c r="G44" s="1" t="s">
        <v>7314</v>
      </c>
      <c r="H44">
        <v>93001</v>
      </c>
      <c r="I44" s="1" t="s">
        <v>7319</v>
      </c>
    </row>
    <row r="45" spans="1:9" x14ac:dyDescent="0.35">
      <c r="A45" s="1" t="s">
        <v>7438</v>
      </c>
      <c r="B45">
        <v>2015</v>
      </c>
      <c r="C45" s="1" t="s">
        <v>7439</v>
      </c>
      <c r="D45" s="1" t="s">
        <v>7440</v>
      </c>
      <c r="E45" s="1" t="s">
        <v>7441</v>
      </c>
      <c r="F45" s="1" t="s">
        <v>4441</v>
      </c>
      <c r="G45" s="1" t="s">
        <v>7314</v>
      </c>
      <c r="H45">
        <v>93021</v>
      </c>
      <c r="I45" s="1" t="s">
        <v>7319</v>
      </c>
    </row>
    <row r="46" spans="1:9" x14ac:dyDescent="0.35">
      <c r="A46" s="1" t="s">
        <v>7442</v>
      </c>
      <c r="B46">
        <v>2016</v>
      </c>
      <c r="C46" s="1" t="s">
        <v>7443</v>
      </c>
      <c r="D46" s="1" t="s">
        <v>7444</v>
      </c>
      <c r="E46" s="1" t="s">
        <v>7445</v>
      </c>
      <c r="F46" s="1" t="s">
        <v>7446</v>
      </c>
      <c r="G46" s="1" t="s">
        <v>7314</v>
      </c>
      <c r="H46">
        <v>92881</v>
      </c>
      <c r="I46" s="1" t="s">
        <v>7315</v>
      </c>
    </row>
    <row r="47" spans="1:9" x14ac:dyDescent="0.35">
      <c r="A47" s="1" t="s">
        <v>899</v>
      </c>
      <c r="B47">
        <v>2016</v>
      </c>
      <c r="C47" s="1" t="s">
        <v>900</v>
      </c>
      <c r="D47" s="1" t="s">
        <v>7447</v>
      </c>
      <c r="E47" s="1" t="s">
        <v>7448</v>
      </c>
      <c r="F47" s="1" t="s">
        <v>4441</v>
      </c>
      <c r="G47" s="1" t="s">
        <v>7314</v>
      </c>
      <c r="H47">
        <v>93021</v>
      </c>
      <c r="I47" s="1" t="s">
        <v>7319</v>
      </c>
    </row>
    <row r="48" spans="1:9" x14ac:dyDescent="0.35">
      <c r="A48" s="1" t="s">
        <v>7449</v>
      </c>
      <c r="B48">
        <v>2014</v>
      </c>
      <c r="C48" s="1" t="s">
        <v>7450</v>
      </c>
      <c r="D48" s="1" t="s">
        <v>7450</v>
      </c>
      <c r="E48" s="1" t="s">
        <v>7451</v>
      </c>
      <c r="F48" s="1" t="s">
        <v>7386</v>
      </c>
      <c r="G48" s="1" t="s">
        <v>7314</v>
      </c>
      <c r="H48">
        <v>93015</v>
      </c>
      <c r="I48" s="1" t="s">
        <v>7319</v>
      </c>
    </row>
    <row r="49" spans="1:9" x14ac:dyDescent="0.35">
      <c r="A49" s="1" t="s">
        <v>902</v>
      </c>
      <c r="B49">
        <v>2016</v>
      </c>
      <c r="C49" s="1" t="s">
        <v>7452</v>
      </c>
      <c r="D49" s="1" t="s">
        <v>7453</v>
      </c>
      <c r="E49" s="1" t="s">
        <v>7454</v>
      </c>
      <c r="F49" s="1" t="s">
        <v>7455</v>
      </c>
      <c r="G49" s="1" t="s">
        <v>7314</v>
      </c>
      <c r="H49">
        <v>93036</v>
      </c>
      <c r="I49" s="1" t="s">
        <v>7319</v>
      </c>
    </row>
    <row r="50" spans="1:9" x14ac:dyDescent="0.35">
      <c r="A50" s="1" t="s">
        <v>906</v>
      </c>
      <c r="B50">
        <v>2015</v>
      </c>
      <c r="C50" s="1" t="s">
        <v>907</v>
      </c>
      <c r="D50" s="1" t="s">
        <v>907</v>
      </c>
      <c r="E50" s="1" t="s">
        <v>7456</v>
      </c>
      <c r="F50" s="1" t="s">
        <v>7386</v>
      </c>
      <c r="G50" s="1" t="s">
        <v>7314</v>
      </c>
      <c r="H50">
        <v>93015</v>
      </c>
      <c r="I50" s="1" t="s">
        <v>7319</v>
      </c>
    </row>
    <row r="51" spans="1:9" x14ac:dyDescent="0.35">
      <c r="A51" s="1" t="s">
        <v>922</v>
      </c>
      <c r="B51">
        <v>2016</v>
      </c>
      <c r="C51" s="1" t="s">
        <v>923</v>
      </c>
      <c r="D51" s="1" t="s">
        <v>7457</v>
      </c>
      <c r="E51" s="1" t="s">
        <v>7458</v>
      </c>
      <c r="F51" s="1" t="s">
        <v>7313</v>
      </c>
      <c r="G51" s="1" t="s">
        <v>7314</v>
      </c>
      <c r="H51">
        <v>93010</v>
      </c>
      <c r="I51" s="1" t="s">
        <v>7319</v>
      </c>
    </row>
    <row r="52" spans="1:9" x14ac:dyDescent="0.35">
      <c r="A52" s="1" t="s">
        <v>935</v>
      </c>
      <c r="B52">
        <v>2016</v>
      </c>
      <c r="C52" s="1" t="s">
        <v>936</v>
      </c>
      <c r="D52" s="1" t="s">
        <v>7459</v>
      </c>
      <c r="E52" s="1" t="s">
        <v>7460</v>
      </c>
      <c r="F52" s="1" t="s">
        <v>4441</v>
      </c>
      <c r="G52" s="1" t="s">
        <v>7314</v>
      </c>
      <c r="H52">
        <v>93021</v>
      </c>
      <c r="I52" s="1" t="s">
        <v>7319</v>
      </c>
    </row>
    <row r="53" spans="1:9" x14ac:dyDescent="0.35">
      <c r="A53" s="1" t="s">
        <v>939</v>
      </c>
      <c r="B53">
        <v>2015</v>
      </c>
      <c r="C53" s="1" t="s">
        <v>940</v>
      </c>
      <c r="D53" s="1" t="s">
        <v>7461</v>
      </c>
      <c r="E53" s="1" t="s">
        <v>7462</v>
      </c>
      <c r="F53" s="1" t="s">
        <v>4494</v>
      </c>
      <c r="G53" s="1" t="s">
        <v>7314</v>
      </c>
      <c r="H53">
        <v>93060</v>
      </c>
      <c r="I53" s="1" t="s">
        <v>7319</v>
      </c>
    </row>
    <row r="54" spans="1:9" x14ac:dyDescent="0.35">
      <c r="A54" s="1" t="s">
        <v>942</v>
      </c>
      <c r="B54">
        <v>2014</v>
      </c>
      <c r="C54" s="1" t="s">
        <v>943</v>
      </c>
      <c r="D54" s="1" t="s">
        <v>7463</v>
      </c>
      <c r="E54" s="1" t="s">
        <v>7464</v>
      </c>
      <c r="F54" s="1" t="s">
        <v>7332</v>
      </c>
      <c r="G54" s="1" t="s">
        <v>7314</v>
      </c>
      <c r="H54">
        <v>93066</v>
      </c>
      <c r="I54" s="1" t="s">
        <v>7319</v>
      </c>
    </row>
    <row r="55" spans="1:9" x14ac:dyDescent="0.35">
      <c r="A55" s="1" t="s">
        <v>7465</v>
      </c>
      <c r="B55">
        <v>2016</v>
      </c>
      <c r="C55" s="1" t="s">
        <v>7466</v>
      </c>
      <c r="D55" s="1" t="s">
        <v>7344</v>
      </c>
      <c r="E55" s="1" t="s">
        <v>7467</v>
      </c>
      <c r="F55" s="1" t="s">
        <v>7468</v>
      </c>
      <c r="G55" s="1" t="s">
        <v>7314</v>
      </c>
      <c r="H55">
        <v>93015</v>
      </c>
      <c r="I55" s="1" t="s">
        <v>7319</v>
      </c>
    </row>
    <row r="56" spans="1:9" x14ac:dyDescent="0.35">
      <c r="A56" s="1" t="s">
        <v>949</v>
      </c>
      <c r="B56">
        <v>2016</v>
      </c>
      <c r="C56" s="1" t="s">
        <v>950</v>
      </c>
      <c r="D56" s="1" t="s">
        <v>950</v>
      </c>
      <c r="E56" s="1" t="s">
        <v>7469</v>
      </c>
      <c r="F56" s="1" t="s">
        <v>7470</v>
      </c>
      <c r="G56" s="1" t="s">
        <v>7314</v>
      </c>
      <c r="H56">
        <v>93067</v>
      </c>
      <c r="I56" s="1" t="s">
        <v>7319</v>
      </c>
    </row>
    <row r="57" spans="1:9" x14ac:dyDescent="0.35">
      <c r="A57" s="1" t="s">
        <v>953</v>
      </c>
      <c r="B57">
        <v>2016</v>
      </c>
      <c r="C57" s="1" t="s">
        <v>954</v>
      </c>
      <c r="D57" s="1" t="s">
        <v>7471</v>
      </c>
      <c r="E57" s="1" t="s">
        <v>7472</v>
      </c>
      <c r="F57" s="1" t="s">
        <v>7318</v>
      </c>
      <c r="G57" s="1" t="s">
        <v>7314</v>
      </c>
      <c r="H57">
        <v>93031</v>
      </c>
      <c r="I57" s="1" t="s">
        <v>7319</v>
      </c>
    </row>
    <row r="58" spans="1:9" x14ac:dyDescent="0.35">
      <c r="A58" s="1" t="s">
        <v>969</v>
      </c>
      <c r="B58">
        <v>2016</v>
      </c>
      <c r="C58" s="1" t="s">
        <v>970</v>
      </c>
      <c r="D58" s="1" t="s">
        <v>7473</v>
      </c>
      <c r="E58" s="1" t="s">
        <v>6989</v>
      </c>
      <c r="F58" s="1" t="s">
        <v>7313</v>
      </c>
      <c r="G58" s="1" t="s">
        <v>7314</v>
      </c>
      <c r="H58">
        <v>93012</v>
      </c>
      <c r="I58" s="1" t="s">
        <v>7319</v>
      </c>
    </row>
    <row r="59" spans="1:9" x14ac:dyDescent="0.35">
      <c r="A59" s="1" t="s">
        <v>993</v>
      </c>
      <c r="B59">
        <v>2015</v>
      </c>
      <c r="C59" s="1" t="s">
        <v>994</v>
      </c>
      <c r="D59" s="1" t="s">
        <v>994</v>
      </c>
      <c r="E59" s="1" t="s">
        <v>7474</v>
      </c>
      <c r="F59" s="1" t="s">
        <v>7332</v>
      </c>
      <c r="G59" s="1" t="s">
        <v>7314</v>
      </c>
      <c r="H59">
        <v>93066</v>
      </c>
      <c r="I59" s="1" t="s">
        <v>7319</v>
      </c>
    </row>
    <row r="60" spans="1:9" x14ac:dyDescent="0.35">
      <c r="A60" s="1" t="s">
        <v>996</v>
      </c>
      <c r="B60">
        <v>2015</v>
      </c>
      <c r="C60" s="1" t="s">
        <v>997</v>
      </c>
      <c r="D60" s="1" t="s">
        <v>7475</v>
      </c>
      <c r="E60" s="1" t="s">
        <v>998</v>
      </c>
      <c r="F60" s="1" t="s">
        <v>7386</v>
      </c>
      <c r="G60" s="1" t="s">
        <v>7314</v>
      </c>
      <c r="H60">
        <v>93015</v>
      </c>
      <c r="I60" s="1" t="s">
        <v>7319</v>
      </c>
    </row>
    <row r="61" spans="1:9" x14ac:dyDescent="0.35">
      <c r="A61" s="1" t="s">
        <v>7476</v>
      </c>
      <c r="B61">
        <v>2014</v>
      </c>
      <c r="C61" s="1" t="s">
        <v>7477</v>
      </c>
      <c r="D61" s="1" t="s">
        <v>7477</v>
      </c>
      <c r="E61" s="1" t="s">
        <v>7478</v>
      </c>
      <c r="F61" s="1" t="s">
        <v>4494</v>
      </c>
      <c r="G61" s="1" t="s">
        <v>7314</v>
      </c>
      <c r="H61">
        <v>93060</v>
      </c>
      <c r="I61" s="1" t="s">
        <v>7319</v>
      </c>
    </row>
    <row r="62" spans="1:9" x14ac:dyDescent="0.35">
      <c r="A62" s="1" t="s">
        <v>1003</v>
      </c>
      <c r="B62">
        <v>2016</v>
      </c>
      <c r="C62" s="1" t="s">
        <v>1004</v>
      </c>
      <c r="D62" s="1" t="s">
        <v>7479</v>
      </c>
      <c r="E62" s="1" t="s">
        <v>7480</v>
      </c>
      <c r="F62" s="1" t="s">
        <v>7386</v>
      </c>
      <c r="G62" s="1" t="s">
        <v>7314</v>
      </c>
      <c r="H62">
        <v>93015</v>
      </c>
      <c r="I62" s="1" t="s">
        <v>7319</v>
      </c>
    </row>
    <row r="63" spans="1:9" x14ac:dyDescent="0.35">
      <c r="A63" s="1" t="s">
        <v>1007</v>
      </c>
      <c r="B63">
        <v>2014</v>
      </c>
      <c r="C63" s="1" t="s">
        <v>1010</v>
      </c>
      <c r="D63" s="1" t="s">
        <v>7481</v>
      </c>
      <c r="E63" s="1" t="s">
        <v>7482</v>
      </c>
      <c r="F63" s="1" t="s">
        <v>4494</v>
      </c>
      <c r="G63" s="1" t="s">
        <v>7314</v>
      </c>
      <c r="H63">
        <v>93061</v>
      </c>
      <c r="I63" s="1" t="s">
        <v>7319</v>
      </c>
    </row>
    <row r="64" spans="1:9" x14ac:dyDescent="0.35">
      <c r="A64" s="1" t="s">
        <v>7483</v>
      </c>
      <c r="B64">
        <v>2015</v>
      </c>
      <c r="C64" s="1" t="s">
        <v>7484</v>
      </c>
      <c r="D64" s="1" t="s">
        <v>7484</v>
      </c>
      <c r="E64" s="1" t="s">
        <v>7485</v>
      </c>
      <c r="F64" s="1" t="s">
        <v>6673</v>
      </c>
      <c r="G64" s="1" t="s">
        <v>7314</v>
      </c>
      <c r="H64">
        <v>93013</v>
      </c>
      <c r="I64" s="1" t="s">
        <v>7319</v>
      </c>
    </row>
    <row r="65" spans="1:9" x14ac:dyDescent="0.35">
      <c r="A65" s="1" t="s">
        <v>1013</v>
      </c>
      <c r="B65">
        <v>2016</v>
      </c>
      <c r="C65" s="1" t="s">
        <v>1014</v>
      </c>
      <c r="D65" s="1" t="s">
        <v>7358</v>
      </c>
      <c r="E65" s="1" t="s">
        <v>7486</v>
      </c>
      <c r="F65" s="1" t="s">
        <v>7487</v>
      </c>
      <c r="G65" s="1" t="s">
        <v>7314</v>
      </c>
      <c r="H65">
        <v>93023</v>
      </c>
      <c r="I65" s="1" t="s">
        <v>7319</v>
      </c>
    </row>
    <row r="66" spans="1:9" x14ac:dyDescent="0.35">
      <c r="A66" s="1" t="s">
        <v>1017</v>
      </c>
      <c r="B66">
        <v>2015</v>
      </c>
      <c r="C66" s="1" t="s">
        <v>1018</v>
      </c>
      <c r="D66" s="1" t="s">
        <v>7461</v>
      </c>
      <c r="E66" s="1" t="s">
        <v>7488</v>
      </c>
      <c r="F66" s="1" t="s">
        <v>7437</v>
      </c>
      <c r="G66" s="1" t="s">
        <v>7314</v>
      </c>
      <c r="H66">
        <v>93003</v>
      </c>
      <c r="I66" s="1" t="s">
        <v>7319</v>
      </c>
    </row>
    <row r="67" spans="1:9" x14ac:dyDescent="0.35">
      <c r="A67" s="1" t="s">
        <v>1041</v>
      </c>
      <c r="B67">
        <v>2015</v>
      </c>
      <c r="C67" s="1" t="s">
        <v>1042</v>
      </c>
      <c r="D67" s="1" t="s">
        <v>7489</v>
      </c>
      <c r="E67" s="1" t="s">
        <v>7490</v>
      </c>
      <c r="F67" s="1" t="s">
        <v>7313</v>
      </c>
      <c r="G67" s="1" t="s">
        <v>7314</v>
      </c>
      <c r="H67">
        <v>-93010</v>
      </c>
      <c r="I67" s="1" t="s">
        <v>7319</v>
      </c>
    </row>
    <row r="68" spans="1:9" x14ac:dyDescent="0.35">
      <c r="A68" s="1" t="s">
        <v>7491</v>
      </c>
      <c r="B68">
        <v>2016</v>
      </c>
      <c r="C68" s="1" t="s">
        <v>7492</v>
      </c>
      <c r="D68" s="1" t="s">
        <v>7493</v>
      </c>
      <c r="E68" s="1" t="s">
        <v>7494</v>
      </c>
      <c r="F68" s="1" t="s">
        <v>7487</v>
      </c>
      <c r="G68" s="1" t="s">
        <v>7314</v>
      </c>
      <c r="H68">
        <v>93023</v>
      </c>
      <c r="I68" s="1" t="s">
        <v>7319</v>
      </c>
    </row>
    <row r="69" spans="1:9" x14ac:dyDescent="0.35">
      <c r="A69" s="1" t="s">
        <v>1056</v>
      </c>
      <c r="B69">
        <v>2016</v>
      </c>
      <c r="C69" s="1" t="s">
        <v>1057</v>
      </c>
      <c r="D69" s="1" t="s">
        <v>7495</v>
      </c>
      <c r="E69" s="1" t="s">
        <v>7496</v>
      </c>
      <c r="F69" s="1" t="s">
        <v>7487</v>
      </c>
      <c r="G69" s="1" t="s">
        <v>7314</v>
      </c>
      <c r="H69">
        <v>-93023</v>
      </c>
      <c r="I69" s="1" t="s">
        <v>7319</v>
      </c>
    </row>
    <row r="70" spans="1:9" x14ac:dyDescent="0.35">
      <c r="A70" s="1" t="s">
        <v>7497</v>
      </c>
      <c r="B70">
        <v>2016</v>
      </c>
      <c r="C70" s="1" t="s">
        <v>7498</v>
      </c>
      <c r="D70" s="1" t="s">
        <v>7499</v>
      </c>
      <c r="E70" s="1" t="s">
        <v>7500</v>
      </c>
      <c r="F70" s="1" t="s">
        <v>7332</v>
      </c>
      <c r="G70" s="1" t="s">
        <v>7314</v>
      </c>
      <c r="H70">
        <v>93066</v>
      </c>
      <c r="I70" s="1" t="s">
        <v>7319</v>
      </c>
    </row>
    <row r="71" spans="1:9" x14ac:dyDescent="0.35">
      <c r="A71" s="1" t="s">
        <v>1060</v>
      </c>
      <c r="B71">
        <v>2016</v>
      </c>
      <c r="C71" s="1" t="s">
        <v>1061</v>
      </c>
      <c r="D71" s="1" t="s">
        <v>7501</v>
      </c>
      <c r="E71" s="1" t="s">
        <v>7502</v>
      </c>
      <c r="F71" s="1" t="s">
        <v>7503</v>
      </c>
      <c r="G71" s="1" t="s">
        <v>7314</v>
      </c>
      <c r="H71">
        <v>93013</v>
      </c>
      <c r="I71" s="1" t="s">
        <v>7319</v>
      </c>
    </row>
    <row r="72" spans="1:9" x14ac:dyDescent="0.35">
      <c r="A72" s="1" t="s">
        <v>1065</v>
      </c>
      <c r="B72">
        <v>2015</v>
      </c>
      <c r="C72" s="1" t="s">
        <v>1066</v>
      </c>
      <c r="D72" s="1" t="s">
        <v>1066</v>
      </c>
      <c r="E72" s="1" t="s">
        <v>7504</v>
      </c>
      <c r="F72" s="1" t="s">
        <v>7332</v>
      </c>
      <c r="G72" s="1" t="s">
        <v>7314</v>
      </c>
      <c r="H72">
        <v>93066</v>
      </c>
      <c r="I72" s="1" t="s">
        <v>7319</v>
      </c>
    </row>
    <row r="73" spans="1:9" x14ac:dyDescent="0.35">
      <c r="A73" s="1" t="s">
        <v>7505</v>
      </c>
      <c r="B73">
        <v>2016</v>
      </c>
      <c r="C73" s="1" t="s">
        <v>7506</v>
      </c>
      <c r="D73" s="1" t="s">
        <v>7507</v>
      </c>
      <c r="E73" s="1" t="s">
        <v>7508</v>
      </c>
      <c r="F73" s="1" t="s">
        <v>7509</v>
      </c>
      <c r="G73" s="1" t="s">
        <v>7314</v>
      </c>
      <c r="H73">
        <v>90710</v>
      </c>
      <c r="I73" s="1" t="s">
        <v>7329</v>
      </c>
    </row>
    <row r="74" spans="1:9" x14ac:dyDescent="0.35">
      <c r="A74" s="1" t="s">
        <v>7510</v>
      </c>
      <c r="B74">
        <v>2014</v>
      </c>
      <c r="C74" s="1" t="s">
        <v>7511</v>
      </c>
      <c r="D74" s="1" t="s">
        <v>7512</v>
      </c>
      <c r="E74" s="1" t="s">
        <v>7513</v>
      </c>
      <c r="F74" s="1" t="s">
        <v>7487</v>
      </c>
      <c r="G74" s="1" t="s">
        <v>7314</v>
      </c>
      <c r="H74">
        <v>93023</v>
      </c>
      <c r="I74" s="1" t="s">
        <v>7319</v>
      </c>
    </row>
    <row r="75" spans="1:9" x14ac:dyDescent="0.35">
      <c r="A75" s="1" t="s">
        <v>1068</v>
      </c>
      <c r="B75">
        <v>2016</v>
      </c>
      <c r="C75" s="1" t="s">
        <v>1069</v>
      </c>
      <c r="D75" s="1" t="s">
        <v>7514</v>
      </c>
      <c r="E75" s="1" t="s">
        <v>7515</v>
      </c>
      <c r="F75" s="1" t="s">
        <v>7386</v>
      </c>
      <c r="G75" s="1" t="s">
        <v>7314</v>
      </c>
      <c r="H75">
        <v>93015</v>
      </c>
      <c r="I75" s="1" t="s">
        <v>7319</v>
      </c>
    </row>
    <row r="76" spans="1:9" x14ac:dyDescent="0.35">
      <c r="A76" s="1" t="s">
        <v>1073</v>
      </c>
      <c r="B76">
        <v>2014</v>
      </c>
      <c r="C76" s="1" t="s">
        <v>1074</v>
      </c>
      <c r="D76" s="1" t="s">
        <v>1074</v>
      </c>
      <c r="E76" s="1" t="s">
        <v>7516</v>
      </c>
      <c r="F76" s="1" t="s">
        <v>4441</v>
      </c>
      <c r="G76" s="1" t="s">
        <v>7314</v>
      </c>
      <c r="H76">
        <v>93021</v>
      </c>
      <c r="I76" s="1" t="s">
        <v>7319</v>
      </c>
    </row>
    <row r="77" spans="1:9" x14ac:dyDescent="0.35">
      <c r="A77" s="1" t="s">
        <v>1076</v>
      </c>
      <c r="B77">
        <v>2015</v>
      </c>
      <c r="C77" s="1" t="s">
        <v>1077</v>
      </c>
      <c r="D77" s="1" t="s">
        <v>7517</v>
      </c>
      <c r="E77" s="1" t="s">
        <v>7518</v>
      </c>
      <c r="F77" s="1" t="s">
        <v>7386</v>
      </c>
      <c r="G77" s="1" t="s">
        <v>7314</v>
      </c>
      <c r="H77">
        <v>93015</v>
      </c>
      <c r="I77" s="1" t="s">
        <v>7319</v>
      </c>
    </row>
    <row r="78" spans="1:9" x14ac:dyDescent="0.35">
      <c r="A78" s="1" t="s">
        <v>1079</v>
      </c>
      <c r="B78">
        <v>2016</v>
      </c>
      <c r="C78" s="1" t="s">
        <v>1080</v>
      </c>
      <c r="D78" s="1" t="s">
        <v>7519</v>
      </c>
      <c r="E78" s="1" t="s">
        <v>7520</v>
      </c>
      <c r="F78" s="1" t="s">
        <v>7332</v>
      </c>
      <c r="G78" s="1" t="s">
        <v>7314</v>
      </c>
      <c r="H78">
        <v>-93066</v>
      </c>
      <c r="I78" s="1" t="s">
        <v>7319</v>
      </c>
    </row>
    <row r="79" spans="1:9" x14ac:dyDescent="0.35">
      <c r="A79" s="1" t="s">
        <v>1096</v>
      </c>
      <c r="B79">
        <v>2016</v>
      </c>
      <c r="C79" s="1" t="s">
        <v>1097</v>
      </c>
      <c r="D79" s="1" t="s">
        <v>1097</v>
      </c>
      <c r="E79" s="1" t="s">
        <v>7521</v>
      </c>
      <c r="F79" s="1" t="s">
        <v>7386</v>
      </c>
      <c r="G79" s="1" t="s">
        <v>7314</v>
      </c>
      <c r="H79">
        <v>93015</v>
      </c>
      <c r="I79" s="1" t="s">
        <v>7319</v>
      </c>
    </row>
    <row r="80" spans="1:9" x14ac:dyDescent="0.35">
      <c r="A80" s="1" t="s">
        <v>7522</v>
      </c>
      <c r="B80">
        <v>2016</v>
      </c>
      <c r="C80" s="1" t="s">
        <v>7523</v>
      </c>
      <c r="D80" s="1" t="s">
        <v>7523</v>
      </c>
      <c r="E80" s="1" t="s">
        <v>7524</v>
      </c>
      <c r="F80" s="1" t="s">
        <v>4441</v>
      </c>
      <c r="G80" s="1" t="s">
        <v>7314</v>
      </c>
      <c r="H80">
        <v>93021</v>
      </c>
      <c r="I80" s="1" t="s">
        <v>7319</v>
      </c>
    </row>
    <row r="81" spans="1:9" x14ac:dyDescent="0.35">
      <c r="A81" s="1" t="s">
        <v>1101</v>
      </c>
      <c r="B81">
        <v>2016</v>
      </c>
      <c r="C81" s="1" t="s">
        <v>1102</v>
      </c>
      <c r="D81" s="1" t="s">
        <v>7525</v>
      </c>
      <c r="E81" s="1" t="s">
        <v>7526</v>
      </c>
      <c r="F81" s="1" t="s">
        <v>4494</v>
      </c>
      <c r="G81" s="1" t="s">
        <v>7314</v>
      </c>
      <c r="H81">
        <v>93060</v>
      </c>
      <c r="I81" s="1" t="s">
        <v>7319</v>
      </c>
    </row>
    <row r="82" spans="1:9" x14ac:dyDescent="0.35">
      <c r="A82" s="1" t="s">
        <v>1108</v>
      </c>
      <c r="B82">
        <v>2014</v>
      </c>
      <c r="C82" s="1" t="s">
        <v>1109</v>
      </c>
      <c r="D82" s="1" t="s">
        <v>7527</v>
      </c>
      <c r="E82" s="1" t="s">
        <v>7528</v>
      </c>
      <c r="F82" s="1" t="s">
        <v>7529</v>
      </c>
      <c r="G82" s="1" t="s">
        <v>7314</v>
      </c>
      <c r="H82">
        <v>93604</v>
      </c>
      <c r="I82" s="1" t="s">
        <v>7319</v>
      </c>
    </row>
    <row r="83" spans="1:9" x14ac:dyDescent="0.35">
      <c r="A83" s="1" t="s">
        <v>1111</v>
      </c>
      <c r="B83">
        <v>2016</v>
      </c>
      <c r="C83" s="1" t="s">
        <v>1112</v>
      </c>
      <c r="D83" s="1" t="s">
        <v>1112</v>
      </c>
      <c r="E83" s="1" t="s">
        <v>1113</v>
      </c>
      <c r="F83" s="1" t="s">
        <v>7332</v>
      </c>
      <c r="G83" s="1" t="s">
        <v>7314</v>
      </c>
      <c r="H83">
        <v>93066</v>
      </c>
      <c r="I83" s="1" t="s">
        <v>7319</v>
      </c>
    </row>
    <row r="84" spans="1:9" x14ac:dyDescent="0.35">
      <c r="A84" s="1" t="s">
        <v>1114</v>
      </c>
      <c r="B84">
        <v>2016</v>
      </c>
      <c r="C84" s="1" t="s">
        <v>1115</v>
      </c>
      <c r="D84" s="1" t="s">
        <v>1115</v>
      </c>
      <c r="E84" s="1" t="s">
        <v>7530</v>
      </c>
      <c r="F84" s="1" t="s">
        <v>7487</v>
      </c>
      <c r="G84" s="1" t="s">
        <v>7314</v>
      </c>
      <c r="H84">
        <v>93024</v>
      </c>
      <c r="I84" s="1" t="s">
        <v>7319</v>
      </c>
    </row>
    <row r="85" spans="1:9" x14ac:dyDescent="0.35">
      <c r="A85" s="1" t="s">
        <v>1120</v>
      </c>
      <c r="B85">
        <v>2016</v>
      </c>
      <c r="C85" s="1" t="s">
        <v>1121</v>
      </c>
      <c r="D85" s="1" t="s">
        <v>7531</v>
      </c>
      <c r="E85" s="1" t="s">
        <v>1122</v>
      </c>
      <c r="F85" s="1" t="s">
        <v>7487</v>
      </c>
      <c r="G85" s="1" t="s">
        <v>7314</v>
      </c>
      <c r="H85">
        <v>93023</v>
      </c>
      <c r="I85" s="1" t="s">
        <v>7319</v>
      </c>
    </row>
    <row r="86" spans="1:9" x14ac:dyDescent="0.35">
      <c r="A86" s="1" t="s">
        <v>1123</v>
      </c>
      <c r="B86">
        <v>2016</v>
      </c>
      <c r="C86" s="1" t="s">
        <v>1124</v>
      </c>
      <c r="D86" s="1" t="s">
        <v>7532</v>
      </c>
      <c r="E86" s="1" t="s">
        <v>7533</v>
      </c>
      <c r="F86" s="1" t="s">
        <v>7332</v>
      </c>
      <c r="G86" s="1" t="s">
        <v>7314</v>
      </c>
      <c r="H86">
        <v>93066</v>
      </c>
      <c r="I86" s="1" t="s">
        <v>7319</v>
      </c>
    </row>
    <row r="87" spans="1:9" x14ac:dyDescent="0.35">
      <c r="A87" s="1" t="s">
        <v>1130</v>
      </c>
      <c r="B87">
        <v>2016</v>
      </c>
      <c r="C87" s="1" t="s">
        <v>1131</v>
      </c>
      <c r="D87" s="1" t="s">
        <v>7534</v>
      </c>
      <c r="E87" s="1" t="s">
        <v>7535</v>
      </c>
      <c r="F87" s="1" t="s">
        <v>4441</v>
      </c>
      <c r="G87" s="1" t="s">
        <v>7314</v>
      </c>
      <c r="H87">
        <v>93021</v>
      </c>
      <c r="I87" s="1" t="s">
        <v>7319</v>
      </c>
    </row>
    <row r="88" spans="1:9" x14ac:dyDescent="0.35">
      <c r="A88" s="1" t="s">
        <v>1259</v>
      </c>
      <c r="B88">
        <v>2016</v>
      </c>
      <c r="C88" s="1" t="s">
        <v>1260</v>
      </c>
      <c r="D88" s="1" t="s">
        <v>7536</v>
      </c>
      <c r="E88" s="1" t="s">
        <v>1261</v>
      </c>
      <c r="F88" s="1" t="s">
        <v>7318</v>
      </c>
      <c r="G88" s="1" t="s">
        <v>7314</v>
      </c>
      <c r="H88">
        <v>93036</v>
      </c>
      <c r="I88" s="1" t="s">
        <v>7319</v>
      </c>
    </row>
    <row r="89" spans="1:9" x14ac:dyDescent="0.35">
      <c r="A89" s="1" t="s">
        <v>1279</v>
      </c>
      <c r="B89">
        <v>2016</v>
      </c>
      <c r="C89" s="1" t="s">
        <v>1280</v>
      </c>
      <c r="D89" s="1" t="s">
        <v>7537</v>
      </c>
      <c r="E89" s="1" t="s">
        <v>7538</v>
      </c>
      <c r="F89" s="1" t="s">
        <v>7332</v>
      </c>
      <c r="G89" s="1" t="s">
        <v>7314</v>
      </c>
      <c r="H89">
        <v>-93066</v>
      </c>
      <c r="I89" s="1" t="s">
        <v>7319</v>
      </c>
    </row>
    <row r="90" spans="1:9" x14ac:dyDescent="0.35">
      <c r="A90" s="1" t="s">
        <v>7539</v>
      </c>
      <c r="B90">
        <v>2016</v>
      </c>
      <c r="C90" s="1" t="s">
        <v>7540</v>
      </c>
      <c r="D90" s="1" t="s">
        <v>7541</v>
      </c>
      <c r="E90" s="1" t="s">
        <v>7542</v>
      </c>
      <c r="F90" s="1" t="s">
        <v>7543</v>
      </c>
      <c r="G90" s="1" t="s">
        <v>7314</v>
      </c>
      <c r="H90">
        <v>91403</v>
      </c>
      <c r="I90" s="1" t="s">
        <v>7329</v>
      </c>
    </row>
    <row r="91" spans="1:9" x14ac:dyDescent="0.35">
      <c r="A91" s="1" t="s">
        <v>1324</v>
      </c>
      <c r="B91">
        <v>2016</v>
      </c>
      <c r="C91" s="1" t="s">
        <v>1325</v>
      </c>
      <c r="D91" s="1" t="s">
        <v>7544</v>
      </c>
      <c r="E91" s="1" t="s">
        <v>7545</v>
      </c>
      <c r="F91" s="1" t="s">
        <v>7318</v>
      </c>
      <c r="G91" s="1" t="s">
        <v>7314</v>
      </c>
      <c r="H91">
        <v>93032</v>
      </c>
      <c r="I91" s="1" t="s">
        <v>7319</v>
      </c>
    </row>
    <row r="92" spans="1:9" x14ac:dyDescent="0.35">
      <c r="A92" s="1" t="s">
        <v>7546</v>
      </c>
      <c r="B92">
        <v>2014</v>
      </c>
      <c r="C92" s="1" t="s">
        <v>7547</v>
      </c>
      <c r="D92" s="1" t="s">
        <v>7548</v>
      </c>
      <c r="E92" s="1" t="s">
        <v>7549</v>
      </c>
      <c r="F92" s="1" t="s">
        <v>7550</v>
      </c>
      <c r="G92" s="1" t="s">
        <v>7314</v>
      </c>
      <c r="H92">
        <v>93060</v>
      </c>
      <c r="I92" s="1" t="s">
        <v>7319</v>
      </c>
    </row>
    <row r="93" spans="1:9" x14ac:dyDescent="0.35">
      <c r="A93" s="1" t="s">
        <v>7551</v>
      </c>
      <c r="B93">
        <v>2016</v>
      </c>
      <c r="C93" s="1" t="s">
        <v>7552</v>
      </c>
      <c r="D93" s="1" t="s">
        <v>7553</v>
      </c>
      <c r="E93" s="1" t="s">
        <v>7554</v>
      </c>
      <c r="F93" s="1" t="s">
        <v>7437</v>
      </c>
      <c r="G93" s="1" t="s">
        <v>7314</v>
      </c>
      <c r="H93">
        <v>93003</v>
      </c>
      <c r="I93" s="1" t="s">
        <v>7319</v>
      </c>
    </row>
    <row r="94" spans="1:9" x14ac:dyDescent="0.35">
      <c r="A94" s="1" t="s">
        <v>1533</v>
      </c>
      <c r="B94">
        <v>2015</v>
      </c>
      <c r="C94" s="1" t="s">
        <v>1534</v>
      </c>
      <c r="D94" s="1" t="s">
        <v>7555</v>
      </c>
      <c r="E94" s="1" t="s">
        <v>7556</v>
      </c>
      <c r="F94" s="1" t="s">
        <v>7332</v>
      </c>
      <c r="G94" s="1" t="s">
        <v>7314</v>
      </c>
      <c r="H94">
        <v>-93066</v>
      </c>
      <c r="I94" s="1" t="s">
        <v>7319</v>
      </c>
    </row>
    <row r="95" spans="1:9" x14ac:dyDescent="0.35">
      <c r="A95" s="1" t="s">
        <v>1536</v>
      </c>
      <c r="B95">
        <v>2016</v>
      </c>
      <c r="C95" s="1" t="s">
        <v>1537</v>
      </c>
      <c r="D95" s="1" t="s">
        <v>7557</v>
      </c>
      <c r="E95" s="1" t="s">
        <v>1538</v>
      </c>
      <c r="F95" s="1" t="s">
        <v>7386</v>
      </c>
      <c r="G95" s="1" t="s">
        <v>7314</v>
      </c>
      <c r="H95">
        <v>93015</v>
      </c>
      <c r="I95" s="1" t="s">
        <v>7319</v>
      </c>
    </row>
    <row r="96" spans="1:9" x14ac:dyDescent="0.35">
      <c r="A96" s="1" t="s">
        <v>1545</v>
      </c>
      <c r="B96">
        <v>2016</v>
      </c>
      <c r="C96" s="1" t="s">
        <v>1546</v>
      </c>
      <c r="D96" s="1" t="s">
        <v>7558</v>
      </c>
      <c r="E96" s="1" t="s">
        <v>7559</v>
      </c>
      <c r="F96" s="1" t="s">
        <v>7560</v>
      </c>
      <c r="G96" s="1" t="s">
        <v>7314</v>
      </c>
      <c r="H96">
        <v>93007</v>
      </c>
      <c r="I96" s="1" t="s">
        <v>7319</v>
      </c>
    </row>
    <row r="97" spans="1:9" x14ac:dyDescent="0.35">
      <c r="A97" s="1" t="s">
        <v>7561</v>
      </c>
      <c r="B97">
        <v>2016</v>
      </c>
      <c r="C97" s="1" t="s">
        <v>7562</v>
      </c>
      <c r="D97" s="1" t="s">
        <v>7563</v>
      </c>
      <c r="E97" s="1" t="s">
        <v>7564</v>
      </c>
      <c r="F97" s="1" t="s">
        <v>7346</v>
      </c>
      <c r="G97" s="1" t="s">
        <v>7314</v>
      </c>
      <c r="H97">
        <v>91360</v>
      </c>
      <c r="I97" s="1" t="s">
        <v>7319</v>
      </c>
    </row>
    <row r="98" spans="1:9" x14ac:dyDescent="0.35">
      <c r="A98" s="1" t="s">
        <v>1596</v>
      </c>
      <c r="B98">
        <v>2015</v>
      </c>
      <c r="C98" s="1" t="s">
        <v>1597</v>
      </c>
      <c r="D98" s="1" t="s">
        <v>7565</v>
      </c>
      <c r="E98" s="1" t="s">
        <v>7566</v>
      </c>
      <c r="F98" s="1" t="s">
        <v>7318</v>
      </c>
      <c r="G98" s="1" t="s">
        <v>7314</v>
      </c>
      <c r="H98">
        <v>93033</v>
      </c>
      <c r="I98" s="1" t="s">
        <v>7319</v>
      </c>
    </row>
    <row r="99" spans="1:9" x14ac:dyDescent="0.35">
      <c r="A99" s="1" t="s">
        <v>7567</v>
      </c>
      <c r="B99">
        <v>2014</v>
      </c>
      <c r="C99" s="1" t="s">
        <v>7568</v>
      </c>
      <c r="D99" s="1" t="s">
        <v>7569</v>
      </c>
      <c r="E99" s="1" t="s">
        <v>7570</v>
      </c>
      <c r="F99" s="1" t="s">
        <v>6673</v>
      </c>
      <c r="G99" s="1" t="s">
        <v>7314</v>
      </c>
      <c r="H99">
        <v>93014</v>
      </c>
      <c r="I99" s="1" t="s">
        <v>7319</v>
      </c>
    </row>
    <row r="100" spans="1:9" x14ac:dyDescent="0.35">
      <c r="A100" s="1" t="s">
        <v>7571</v>
      </c>
      <c r="B100">
        <v>2014</v>
      </c>
      <c r="C100" s="1" t="s">
        <v>7572</v>
      </c>
      <c r="D100" s="1" t="s">
        <v>7573</v>
      </c>
      <c r="E100" s="1" t="s">
        <v>7574</v>
      </c>
      <c r="F100" s="1" t="s">
        <v>7332</v>
      </c>
      <c r="G100" s="1" t="s">
        <v>7314</v>
      </c>
      <c r="H100">
        <v>93066</v>
      </c>
      <c r="I100" s="1" t="s">
        <v>7319</v>
      </c>
    </row>
    <row r="101" spans="1:9" x14ac:dyDescent="0.35">
      <c r="A101" s="1" t="s">
        <v>1605</v>
      </c>
      <c r="B101">
        <v>2016</v>
      </c>
      <c r="C101" s="1" t="s">
        <v>1606</v>
      </c>
      <c r="D101" s="1" t="s">
        <v>1606</v>
      </c>
      <c r="E101" s="1" t="s">
        <v>7575</v>
      </c>
      <c r="F101" s="1" t="s">
        <v>7332</v>
      </c>
      <c r="G101" s="1" t="s">
        <v>7314</v>
      </c>
      <c r="H101">
        <v>93066</v>
      </c>
      <c r="I101" s="1" t="s">
        <v>7319</v>
      </c>
    </row>
    <row r="102" spans="1:9" x14ac:dyDescent="0.35">
      <c r="A102" s="1" t="s">
        <v>7576</v>
      </c>
      <c r="B102">
        <v>2014</v>
      </c>
      <c r="C102" s="1" t="s">
        <v>7577</v>
      </c>
      <c r="D102" s="1" t="s">
        <v>7577</v>
      </c>
      <c r="E102" s="1" t="s">
        <v>7578</v>
      </c>
      <c r="F102" s="1" t="s">
        <v>7437</v>
      </c>
      <c r="G102" s="1" t="s">
        <v>7314</v>
      </c>
      <c r="H102">
        <v>93003</v>
      </c>
      <c r="I102" s="1" t="s">
        <v>7319</v>
      </c>
    </row>
    <row r="103" spans="1:9" x14ac:dyDescent="0.35">
      <c r="A103" s="1" t="s">
        <v>7579</v>
      </c>
      <c r="B103">
        <v>2016</v>
      </c>
      <c r="C103" s="1" t="s">
        <v>7580</v>
      </c>
      <c r="D103" s="1" t="s">
        <v>7581</v>
      </c>
      <c r="E103" s="1" t="s">
        <v>7582</v>
      </c>
      <c r="F103" s="1" t="s">
        <v>7583</v>
      </c>
      <c r="G103" s="1" t="s">
        <v>7314</v>
      </c>
      <c r="H103">
        <v>93103</v>
      </c>
      <c r="I103" s="1" t="s">
        <v>7319</v>
      </c>
    </row>
    <row r="104" spans="1:9" x14ac:dyDescent="0.35">
      <c r="A104" s="1" t="s">
        <v>7584</v>
      </c>
      <c r="B104">
        <v>2016</v>
      </c>
      <c r="C104" s="1" t="s">
        <v>7585</v>
      </c>
      <c r="D104" s="1" t="s">
        <v>7586</v>
      </c>
      <c r="E104" s="1" t="s">
        <v>7587</v>
      </c>
      <c r="F104" s="1" t="s">
        <v>7437</v>
      </c>
      <c r="G104" s="1" t="s">
        <v>7314</v>
      </c>
      <c r="H104">
        <v>93003</v>
      </c>
      <c r="I104" s="1" t="s">
        <v>7319</v>
      </c>
    </row>
    <row r="105" spans="1:9" x14ac:dyDescent="0.35">
      <c r="A105" s="1" t="s">
        <v>7588</v>
      </c>
      <c r="B105">
        <v>2016</v>
      </c>
      <c r="C105" s="1" t="s">
        <v>7589</v>
      </c>
      <c r="D105" s="1" t="s">
        <v>7590</v>
      </c>
      <c r="E105" s="1" t="s">
        <v>7591</v>
      </c>
      <c r="F105" s="1" t="s">
        <v>4441</v>
      </c>
      <c r="G105" s="1" t="s">
        <v>7314</v>
      </c>
      <c r="H105">
        <v>93021</v>
      </c>
      <c r="I105" s="1" t="s">
        <v>7319</v>
      </c>
    </row>
    <row r="106" spans="1:9" x14ac:dyDescent="0.35">
      <c r="A106" s="1" t="s">
        <v>1611</v>
      </c>
      <c r="B106">
        <v>2015</v>
      </c>
      <c r="C106" s="1" t="s">
        <v>1612</v>
      </c>
      <c r="D106" s="1" t="s">
        <v>7592</v>
      </c>
      <c r="E106" s="1" t="s">
        <v>7593</v>
      </c>
      <c r="F106" s="1" t="s">
        <v>7594</v>
      </c>
      <c r="G106" s="1" t="s">
        <v>7314</v>
      </c>
      <c r="H106">
        <v>95405</v>
      </c>
      <c r="I106" s="1" t="s">
        <v>7319</v>
      </c>
    </row>
    <row r="107" spans="1:9" x14ac:dyDescent="0.35">
      <c r="A107" s="1" t="s">
        <v>7595</v>
      </c>
      <c r="B107">
        <v>2016</v>
      </c>
      <c r="C107" s="1" t="s">
        <v>7596</v>
      </c>
      <c r="D107" s="1" t="s">
        <v>7597</v>
      </c>
      <c r="E107" s="1" t="s">
        <v>7598</v>
      </c>
      <c r="F107" s="1" t="s">
        <v>7599</v>
      </c>
      <c r="G107" s="1" t="s">
        <v>7314</v>
      </c>
      <c r="H107">
        <v>91364</v>
      </c>
      <c r="I107" s="1" t="s">
        <v>7329</v>
      </c>
    </row>
    <row r="108" spans="1:9" x14ac:dyDescent="0.35">
      <c r="A108" s="1" t="s">
        <v>7600</v>
      </c>
      <c r="B108">
        <v>2015</v>
      </c>
      <c r="C108" s="1" t="s">
        <v>7601</v>
      </c>
      <c r="D108" s="1" t="s">
        <v>7602</v>
      </c>
      <c r="E108" s="1" t="s">
        <v>7603</v>
      </c>
      <c r="F108" s="1" t="s">
        <v>7437</v>
      </c>
      <c r="G108" s="1" t="s">
        <v>7314</v>
      </c>
      <c r="H108">
        <v>93002</v>
      </c>
      <c r="I108" s="1" t="s">
        <v>7319</v>
      </c>
    </row>
    <row r="109" spans="1:9" x14ac:dyDescent="0.35">
      <c r="A109" s="1" t="s">
        <v>1614</v>
      </c>
      <c r="B109">
        <v>2016</v>
      </c>
      <c r="C109" s="1" t="s">
        <v>1615</v>
      </c>
      <c r="D109" s="1" t="s">
        <v>7604</v>
      </c>
      <c r="E109" s="1" t="s">
        <v>7605</v>
      </c>
      <c r="F109" s="1" t="s">
        <v>7313</v>
      </c>
      <c r="G109" s="1" t="s">
        <v>7314</v>
      </c>
      <c r="H109">
        <v>93012</v>
      </c>
      <c r="I109" s="1" t="s">
        <v>7319</v>
      </c>
    </row>
    <row r="110" spans="1:9" x14ac:dyDescent="0.35">
      <c r="A110" s="1" t="s">
        <v>1619</v>
      </c>
      <c r="B110">
        <v>2015</v>
      </c>
      <c r="C110" s="1" t="s">
        <v>1620</v>
      </c>
      <c r="D110" s="1" t="s">
        <v>7606</v>
      </c>
      <c r="E110" s="1" t="s">
        <v>7607</v>
      </c>
      <c r="F110" s="1" t="s">
        <v>7487</v>
      </c>
      <c r="G110" s="1" t="s">
        <v>7314</v>
      </c>
      <c r="H110">
        <v>-93023</v>
      </c>
      <c r="I110" s="1" t="s">
        <v>7319</v>
      </c>
    </row>
    <row r="111" spans="1:9" x14ac:dyDescent="0.35">
      <c r="A111" s="1" t="s">
        <v>1622</v>
      </c>
      <c r="B111">
        <v>2015</v>
      </c>
      <c r="C111" s="1" t="s">
        <v>1623</v>
      </c>
      <c r="D111" s="1" t="s">
        <v>7608</v>
      </c>
      <c r="E111" s="1" t="s">
        <v>7609</v>
      </c>
      <c r="F111" s="1" t="s">
        <v>7332</v>
      </c>
      <c r="G111" s="1" t="s">
        <v>7314</v>
      </c>
      <c r="H111">
        <v>93066</v>
      </c>
      <c r="I111" s="1" t="s">
        <v>7319</v>
      </c>
    </row>
    <row r="112" spans="1:9" x14ac:dyDescent="0.35">
      <c r="A112" s="1" t="s">
        <v>1627</v>
      </c>
      <c r="B112">
        <v>2015</v>
      </c>
      <c r="C112" s="1" t="s">
        <v>1628</v>
      </c>
      <c r="D112" s="1" t="s">
        <v>7610</v>
      </c>
      <c r="E112" s="1" t="s">
        <v>7611</v>
      </c>
      <c r="F112" s="1" t="s">
        <v>7332</v>
      </c>
      <c r="G112" s="1" t="s">
        <v>7314</v>
      </c>
      <c r="H112">
        <v>93066</v>
      </c>
      <c r="I112" s="1" t="s">
        <v>7319</v>
      </c>
    </row>
    <row r="113" spans="1:9" x14ac:dyDescent="0.35">
      <c r="A113" s="1" t="s">
        <v>1631</v>
      </c>
      <c r="B113">
        <v>2016</v>
      </c>
      <c r="C113" s="1" t="s">
        <v>1632</v>
      </c>
      <c r="D113" s="1" t="s">
        <v>1632</v>
      </c>
      <c r="E113" s="1" t="s">
        <v>7612</v>
      </c>
      <c r="F113" s="1" t="s">
        <v>7386</v>
      </c>
      <c r="G113" s="1" t="s">
        <v>7314</v>
      </c>
      <c r="H113">
        <v>93016</v>
      </c>
      <c r="I113" s="1" t="s">
        <v>7319</v>
      </c>
    </row>
    <row r="114" spans="1:9" x14ac:dyDescent="0.35">
      <c r="A114" s="1" t="s">
        <v>7613</v>
      </c>
      <c r="B114">
        <v>2016</v>
      </c>
      <c r="C114" s="1" t="s">
        <v>7614</v>
      </c>
      <c r="D114" s="1" t="s">
        <v>7615</v>
      </c>
      <c r="E114" s="1" t="s">
        <v>7616</v>
      </c>
      <c r="F114" s="1" t="s">
        <v>7437</v>
      </c>
      <c r="G114" s="1" t="s">
        <v>7314</v>
      </c>
      <c r="H114">
        <v>93005</v>
      </c>
      <c r="I114" s="1" t="s">
        <v>7319</v>
      </c>
    </row>
    <row r="115" spans="1:9" x14ac:dyDescent="0.35">
      <c r="A115" s="1" t="s">
        <v>1634</v>
      </c>
      <c r="B115">
        <v>2016</v>
      </c>
      <c r="C115" s="1" t="s">
        <v>1635</v>
      </c>
      <c r="D115" s="1" t="s">
        <v>7617</v>
      </c>
      <c r="E115" s="1" t="s">
        <v>7618</v>
      </c>
      <c r="F115" s="1" t="s">
        <v>7437</v>
      </c>
      <c r="G115" s="1" t="s">
        <v>7314</v>
      </c>
      <c r="H115">
        <v>93006</v>
      </c>
      <c r="I115" s="1" t="s">
        <v>7319</v>
      </c>
    </row>
    <row r="116" spans="1:9" x14ac:dyDescent="0.35">
      <c r="A116" s="1" t="s">
        <v>1796</v>
      </c>
      <c r="B116">
        <v>2016</v>
      </c>
      <c r="C116" s="1" t="s">
        <v>1797</v>
      </c>
      <c r="D116" s="1" t="s">
        <v>7619</v>
      </c>
      <c r="E116" s="1" t="s">
        <v>7620</v>
      </c>
      <c r="F116" s="1" t="s">
        <v>7621</v>
      </c>
      <c r="G116" s="1" t="s">
        <v>7314</v>
      </c>
      <c r="H116">
        <v>91606</v>
      </c>
      <c r="I116" s="1" t="s">
        <v>7319</v>
      </c>
    </row>
    <row r="117" spans="1:9" x14ac:dyDescent="0.35">
      <c r="A117" s="1" t="s">
        <v>7622</v>
      </c>
      <c r="B117">
        <v>2014</v>
      </c>
      <c r="C117" s="1" t="s">
        <v>7623</v>
      </c>
      <c r="D117" s="1" t="s">
        <v>7624</v>
      </c>
      <c r="E117" s="1" t="s">
        <v>7625</v>
      </c>
      <c r="F117" s="1" t="s">
        <v>7626</v>
      </c>
      <c r="G117" s="1" t="s">
        <v>7314</v>
      </c>
      <c r="H117">
        <v>93012</v>
      </c>
      <c r="I117" s="1" t="s">
        <v>7319</v>
      </c>
    </row>
    <row r="118" spans="1:9" x14ac:dyDescent="0.35">
      <c r="A118" s="1" t="s">
        <v>7627</v>
      </c>
      <c r="B118">
        <v>2016</v>
      </c>
      <c r="C118" s="1" t="s">
        <v>7628</v>
      </c>
      <c r="D118" s="1" t="s">
        <v>7629</v>
      </c>
      <c r="E118" s="1" t="s">
        <v>7630</v>
      </c>
      <c r="F118" s="1" t="s">
        <v>7631</v>
      </c>
      <c r="G118" s="1" t="s">
        <v>7314</v>
      </c>
      <c r="H118">
        <v>93243</v>
      </c>
      <c r="I118" s="1" t="s">
        <v>7319</v>
      </c>
    </row>
    <row r="119" spans="1:9" x14ac:dyDescent="0.35">
      <c r="A119" s="1" t="s">
        <v>7632</v>
      </c>
      <c r="B119">
        <v>2016</v>
      </c>
      <c r="C119" s="1" t="s">
        <v>7633</v>
      </c>
      <c r="D119" s="1" t="s">
        <v>7634</v>
      </c>
      <c r="E119" s="1" t="s">
        <v>7635</v>
      </c>
      <c r="F119" s="1" t="s">
        <v>7346</v>
      </c>
      <c r="G119" s="1" t="s">
        <v>7314</v>
      </c>
      <c r="H119">
        <v>91360</v>
      </c>
      <c r="I119" s="1" t="s">
        <v>7329</v>
      </c>
    </row>
    <row r="120" spans="1:9" x14ac:dyDescent="0.35">
      <c r="A120" s="1" t="s">
        <v>1799</v>
      </c>
      <c r="B120">
        <v>2016</v>
      </c>
      <c r="C120" s="1" t="s">
        <v>1800</v>
      </c>
      <c r="D120" s="1" t="s">
        <v>7636</v>
      </c>
      <c r="E120" s="1" t="s">
        <v>7637</v>
      </c>
      <c r="F120" s="1" t="s">
        <v>4494</v>
      </c>
      <c r="G120" s="1" t="s">
        <v>7314</v>
      </c>
      <c r="H120">
        <v>93060</v>
      </c>
      <c r="I120" s="1" t="s">
        <v>7319</v>
      </c>
    </row>
    <row r="121" spans="1:9" x14ac:dyDescent="0.35">
      <c r="A121" s="1" t="s">
        <v>7638</v>
      </c>
      <c r="B121">
        <v>2016</v>
      </c>
      <c r="C121" s="1" t="s">
        <v>7639</v>
      </c>
      <c r="D121" s="1" t="s">
        <v>7640</v>
      </c>
      <c r="E121" s="1" t="s">
        <v>7641</v>
      </c>
      <c r="F121" s="1" t="s">
        <v>7313</v>
      </c>
      <c r="G121" s="1" t="s">
        <v>7314</v>
      </c>
      <c r="H121">
        <v>93012</v>
      </c>
      <c r="I121" s="1" t="s">
        <v>7319</v>
      </c>
    </row>
    <row r="122" spans="1:9" x14ac:dyDescent="0.35">
      <c r="A122" s="1" t="s">
        <v>1807</v>
      </c>
      <c r="B122">
        <v>2015</v>
      </c>
      <c r="C122" s="1" t="s">
        <v>1808</v>
      </c>
      <c r="D122" s="1" t="s">
        <v>7642</v>
      </c>
      <c r="E122" s="1" t="s">
        <v>7643</v>
      </c>
      <c r="F122" s="1" t="s">
        <v>4494</v>
      </c>
      <c r="G122" s="1" t="s">
        <v>7314</v>
      </c>
      <c r="H122">
        <v>93060</v>
      </c>
      <c r="I122" s="1" t="s">
        <v>7319</v>
      </c>
    </row>
    <row r="123" spans="1:9" x14ac:dyDescent="0.35">
      <c r="A123" s="1" t="s">
        <v>7644</v>
      </c>
      <c r="B123">
        <v>2016</v>
      </c>
      <c r="C123" s="1" t="s">
        <v>7645</v>
      </c>
      <c r="D123" s="1" t="s">
        <v>7645</v>
      </c>
      <c r="E123" s="1" t="s">
        <v>7646</v>
      </c>
      <c r="F123" s="1" t="s">
        <v>7487</v>
      </c>
      <c r="G123" s="1" t="s">
        <v>7314</v>
      </c>
      <c r="H123">
        <v>93023</v>
      </c>
      <c r="I123" s="1" t="s">
        <v>7319</v>
      </c>
    </row>
    <row r="124" spans="1:9" x14ac:dyDescent="0.35">
      <c r="A124" s="1" t="s">
        <v>1811</v>
      </c>
      <c r="B124">
        <v>2016</v>
      </c>
      <c r="C124" s="1" t="s">
        <v>1812</v>
      </c>
      <c r="D124" s="1" t="s">
        <v>7647</v>
      </c>
      <c r="E124" s="1" t="s">
        <v>7648</v>
      </c>
      <c r="F124" s="1" t="s">
        <v>7313</v>
      </c>
      <c r="G124" s="1" t="s">
        <v>7314</v>
      </c>
      <c r="H124">
        <v>93012</v>
      </c>
      <c r="I124" s="1" t="s">
        <v>7319</v>
      </c>
    </row>
    <row r="125" spans="1:9" x14ac:dyDescent="0.35">
      <c r="A125" s="1" t="s">
        <v>1824</v>
      </c>
      <c r="B125">
        <v>2016</v>
      </c>
      <c r="C125" s="1" t="s">
        <v>1825</v>
      </c>
      <c r="D125" s="1" t="s">
        <v>7649</v>
      </c>
      <c r="E125" s="1" t="s">
        <v>7650</v>
      </c>
      <c r="F125" s="1" t="s">
        <v>7332</v>
      </c>
      <c r="G125" s="1" t="s">
        <v>7314</v>
      </c>
      <c r="H125">
        <v>93066</v>
      </c>
      <c r="I125" s="1" t="s">
        <v>7319</v>
      </c>
    </row>
    <row r="126" spans="1:9" x14ac:dyDescent="0.35">
      <c r="A126" s="1" t="s">
        <v>7651</v>
      </c>
      <c r="B126">
        <v>2016</v>
      </c>
      <c r="C126" s="1" t="s">
        <v>7652</v>
      </c>
      <c r="D126" s="1" t="s">
        <v>7653</v>
      </c>
      <c r="E126" s="1" t="s">
        <v>7654</v>
      </c>
      <c r="F126" s="1" t="s">
        <v>7655</v>
      </c>
      <c r="G126" s="1" t="s">
        <v>7314</v>
      </c>
      <c r="H126">
        <v>91773</v>
      </c>
      <c r="I126" s="1" t="s">
        <v>7315</v>
      </c>
    </row>
    <row r="127" spans="1:9" x14ac:dyDescent="0.35">
      <c r="A127" s="1" t="s">
        <v>1849</v>
      </c>
      <c r="B127">
        <v>2016</v>
      </c>
      <c r="C127" s="1" t="s">
        <v>1850</v>
      </c>
      <c r="D127" s="1" t="s">
        <v>7656</v>
      </c>
      <c r="E127" s="1" t="s">
        <v>7657</v>
      </c>
      <c r="F127" s="1" t="s">
        <v>7658</v>
      </c>
      <c r="G127" s="1" t="s">
        <v>7314</v>
      </c>
      <c r="H127">
        <v>91302</v>
      </c>
      <c r="I127" s="1" t="s">
        <v>7319</v>
      </c>
    </row>
    <row r="128" spans="1:9" x14ac:dyDescent="0.35">
      <c r="A128" s="1" t="s">
        <v>7659</v>
      </c>
      <c r="B128">
        <v>2016</v>
      </c>
      <c r="C128" s="1" t="s">
        <v>7660</v>
      </c>
      <c r="D128" s="1" t="s">
        <v>7661</v>
      </c>
      <c r="E128" s="1" t="s">
        <v>7662</v>
      </c>
      <c r="F128" s="1" t="s">
        <v>7437</v>
      </c>
      <c r="G128" s="1" t="s">
        <v>7314</v>
      </c>
      <c r="H128">
        <v>93001</v>
      </c>
      <c r="I128" s="1" t="s">
        <v>7319</v>
      </c>
    </row>
    <row r="129" spans="1:9" x14ac:dyDescent="0.35">
      <c r="A129" s="1" t="s">
        <v>1854</v>
      </c>
      <c r="B129">
        <v>2016</v>
      </c>
      <c r="C129" s="1" t="s">
        <v>1855</v>
      </c>
      <c r="D129" s="1" t="s">
        <v>7663</v>
      </c>
      <c r="E129" s="1" t="s">
        <v>5086</v>
      </c>
      <c r="F129" s="1" t="s">
        <v>7318</v>
      </c>
      <c r="G129" s="1" t="s">
        <v>7314</v>
      </c>
      <c r="H129">
        <v>93033</v>
      </c>
      <c r="I129" s="1" t="s">
        <v>7319</v>
      </c>
    </row>
    <row r="130" spans="1:9" x14ac:dyDescent="0.35">
      <c r="A130" s="1" t="s">
        <v>1874</v>
      </c>
      <c r="B130">
        <v>2016</v>
      </c>
      <c r="C130" s="1" t="s">
        <v>1875</v>
      </c>
      <c r="D130" s="1" t="s">
        <v>7664</v>
      </c>
      <c r="E130" s="1" t="s">
        <v>7665</v>
      </c>
      <c r="F130" s="1" t="s">
        <v>7386</v>
      </c>
      <c r="G130" s="1" t="s">
        <v>7314</v>
      </c>
      <c r="H130">
        <v>93016</v>
      </c>
      <c r="I130" s="1" t="s">
        <v>7319</v>
      </c>
    </row>
    <row r="131" spans="1:9" x14ac:dyDescent="0.35">
      <c r="A131" s="1" t="s">
        <v>7666</v>
      </c>
      <c r="B131">
        <v>2016</v>
      </c>
      <c r="C131" s="1" t="s">
        <v>7667</v>
      </c>
      <c r="D131" s="1" t="s">
        <v>7668</v>
      </c>
      <c r="E131" s="1" t="s">
        <v>7669</v>
      </c>
      <c r="F131" s="1" t="s">
        <v>7313</v>
      </c>
      <c r="G131" s="1" t="s">
        <v>7314</v>
      </c>
      <c r="H131">
        <v>-93012</v>
      </c>
      <c r="I131" s="1" t="s">
        <v>7319</v>
      </c>
    </row>
    <row r="132" spans="1:9" x14ac:dyDescent="0.35">
      <c r="A132" s="1" t="s">
        <v>7670</v>
      </c>
      <c r="B132">
        <v>2016</v>
      </c>
      <c r="C132" s="1" t="s">
        <v>7671</v>
      </c>
      <c r="D132" s="1" t="s">
        <v>7672</v>
      </c>
      <c r="E132" s="1" t="s">
        <v>7673</v>
      </c>
      <c r="F132" s="1" t="s">
        <v>7313</v>
      </c>
      <c r="G132" s="1" t="s">
        <v>7314</v>
      </c>
      <c r="H132">
        <v>93010</v>
      </c>
      <c r="I132" s="1" t="s">
        <v>7315</v>
      </c>
    </row>
    <row r="133" spans="1:9" x14ac:dyDescent="0.35">
      <c r="A133" s="1" t="s">
        <v>1905</v>
      </c>
      <c r="B133">
        <v>2014</v>
      </c>
      <c r="C133" s="1" t="s">
        <v>1906</v>
      </c>
      <c r="D133" s="1" t="s">
        <v>7674</v>
      </c>
      <c r="E133" s="1" t="s">
        <v>7675</v>
      </c>
      <c r="F133" s="1" t="s">
        <v>7313</v>
      </c>
      <c r="G133" s="1" t="s">
        <v>7314</v>
      </c>
      <c r="H133">
        <v>93012</v>
      </c>
      <c r="I133" s="1" t="s">
        <v>7319</v>
      </c>
    </row>
    <row r="134" spans="1:9" x14ac:dyDescent="0.35">
      <c r="A134" s="1" t="s">
        <v>7676</v>
      </c>
      <c r="B134">
        <v>2014</v>
      </c>
      <c r="C134" s="1" t="s">
        <v>7677</v>
      </c>
      <c r="D134" s="1" t="s">
        <v>7678</v>
      </c>
      <c r="E134" s="1" t="s">
        <v>7679</v>
      </c>
      <c r="F134" s="1" t="s">
        <v>7487</v>
      </c>
      <c r="G134" s="1" t="s">
        <v>7314</v>
      </c>
      <c r="H134">
        <v>93023</v>
      </c>
      <c r="I134" s="1" t="s">
        <v>7319</v>
      </c>
    </row>
    <row r="135" spans="1:9" x14ac:dyDescent="0.35">
      <c r="A135" s="1" t="s">
        <v>1935</v>
      </c>
      <c r="B135">
        <v>2015</v>
      </c>
      <c r="C135" s="1" t="s">
        <v>1936</v>
      </c>
      <c r="D135" s="1" t="s">
        <v>7680</v>
      </c>
      <c r="E135" s="1" t="s">
        <v>7681</v>
      </c>
      <c r="F135" s="1" t="s">
        <v>7437</v>
      </c>
      <c r="G135" s="1" t="s">
        <v>7314</v>
      </c>
      <c r="H135">
        <v>93001</v>
      </c>
      <c r="I135" s="1" t="s">
        <v>7319</v>
      </c>
    </row>
    <row r="136" spans="1:9" x14ac:dyDescent="0.35">
      <c r="A136" s="1" t="s">
        <v>1948</v>
      </c>
      <c r="B136">
        <v>2014</v>
      </c>
      <c r="C136" s="1" t="s">
        <v>1949</v>
      </c>
      <c r="D136" s="1" t="s">
        <v>7682</v>
      </c>
      <c r="E136" s="1" t="s">
        <v>7683</v>
      </c>
      <c r="F136" s="1" t="s">
        <v>7332</v>
      </c>
      <c r="G136" s="1" t="s">
        <v>7314</v>
      </c>
      <c r="H136">
        <v>93066</v>
      </c>
      <c r="I136" s="1" t="s">
        <v>7319</v>
      </c>
    </row>
    <row r="137" spans="1:9" x14ac:dyDescent="0.35">
      <c r="A137" s="1" t="s">
        <v>1951</v>
      </c>
      <c r="B137">
        <v>2016</v>
      </c>
      <c r="C137" s="1" t="s">
        <v>1952</v>
      </c>
      <c r="D137" s="1" t="s">
        <v>1952</v>
      </c>
      <c r="E137" s="1" t="s">
        <v>7684</v>
      </c>
      <c r="F137" s="1" t="s">
        <v>7437</v>
      </c>
      <c r="G137" s="1" t="s">
        <v>7314</v>
      </c>
      <c r="H137">
        <v>93004</v>
      </c>
      <c r="I137" s="1" t="s">
        <v>7319</v>
      </c>
    </row>
    <row r="138" spans="1:9" x14ac:dyDescent="0.35">
      <c r="A138" s="1" t="s">
        <v>1958</v>
      </c>
      <c r="B138">
        <v>2012</v>
      </c>
      <c r="C138" s="1" t="s">
        <v>1962</v>
      </c>
      <c r="D138" s="1" t="s">
        <v>7685</v>
      </c>
      <c r="E138" s="1" t="s">
        <v>7686</v>
      </c>
      <c r="F138" s="1" t="s">
        <v>7687</v>
      </c>
      <c r="G138" s="1" t="s">
        <v>7314</v>
      </c>
      <c r="H138">
        <v>93040</v>
      </c>
      <c r="I138" s="1" t="s">
        <v>7319</v>
      </c>
    </row>
    <row r="139" spans="1:9" x14ac:dyDescent="0.35">
      <c r="A139" s="1" t="s">
        <v>1963</v>
      </c>
      <c r="B139">
        <v>2016</v>
      </c>
      <c r="C139" s="1" t="s">
        <v>1964</v>
      </c>
      <c r="D139" s="1" t="s">
        <v>7688</v>
      </c>
      <c r="E139" s="1" t="s">
        <v>7689</v>
      </c>
      <c r="F139" s="1" t="s">
        <v>7318</v>
      </c>
      <c r="G139" s="1" t="s">
        <v>7314</v>
      </c>
      <c r="H139">
        <v>93030</v>
      </c>
      <c r="I139" s="1" t="s">
        <v>7319</v>
      </c>
    </row>
    <row r="140" spans="1:9" x14ac:dyDescent="0.35">
      <c r="A140" s="1" t="s">
        <v>7690</v>
      </c>
      <c r="B140">
        <v>2014</v>
      </c>
      <c r="C140" s="1" t="s">
        <v>7691</v>
      </c>
      <c r="D140" s="1" t="s">
        <v>7691</v>
      </c>
      <c r="E140" s="1" t="s">
        <v>7692</v>
      </c>
      <c r="F140" s="1" t="s">
        <v>7386</v>
      </c>
      <c r="G140" s="1" t="s">
        <v>7314</v>
      </c>
      <c r="H140">
        <v>93015</v>
      </c>
      <c r="I140" s="1" t="s">
        <v>7319</v>
      </c>
    </row>
    <row r="141" spans="1:9" x14ac:dyDescent="0.35">
      <c r="A141" s="1" t="s">
        <v>1974</v>
      </c>
      <c r="B141">
        <v>2016</v>
      </c>
      <c r="C141" s="1" t="s">
        <v>1975</v>
      </c>
      <c r="D141" s="1" t="s">
        <v>7693</v>
      </c>
      <c r="E141" s="1" t="s">
        <v>7694</v>
      </c>
      <c r="F141" s="1" t="s">
        <v>4494</v>
      </c>
      <c r="G141" s="1" t="s">
        <v>7314</v>
      </c>
      <c r="H141">
        <v>-93060</v>
      </c>
      <c r="I141" s="1" t="s">
        <v>7319</v>
      </c>
    </row>
    <row r="142" spans="1:9" x14ac:dyDescent="0.35">
      <c r="A142" s="1" t="s">
        <v>1977</v>
      </c>
      <c r="B142">
        <v>2016</v>
      </c>
      <c r="C142" s="1" t="s">
        <v>1978</v>
      </c>
      <c r="D142" s="1" t="s">
        <v>7695</v>
      </c>
      <c r="E142" s="1" t="s">
        <v>7696</v>
      </c>
      <c r="F142" s="1" t="s">
        <v>7332</v>
      </c>
      <c r="G142" s="1" t="s">
        <v>7314</v>
      </c>
      <c r="H142">
        <v>93066</v>
      </c>
      <c r="I142" s="1" t="s">
        <v>7319</v>
      </c>
    </row>
    <row r="143" spans="1:9" x14ac:dyDescent="0.35">
      <c r="A143" s="1" t="s">
        <v>1985</v>
      </c>
      <c r="B143">
        <v>2016</v>
      </c>
      <c r="C143" s="1" t="s">
        <v>1986</v>
      </c>
      <c r="D143" s="1" t="s">
        <v>7697</v>
      </c>
      <c r="E143" s="1" t="s">
        <v>7698</v>
      </c>
      <c r="F143" s="1" t="s">
        <v>7437</v>
      </c>
      <c r="G143" s="1" t="s">
        <v>7314</v>
      </c>
      <c r="H143">
        <v>93022</v>
      </c>
      <c r="I143" s="1" t="s">
        <v>7319</v>
      </c>
    </row>
    <row r="144" spans="1:9" x14ac:dyDescent="0.35">
      <c r="A144" s="1" t="s">
        <v>7699</v>
      </c>
      <c r="B144">
        <v>2016</v>
      </c>
      <c r="C144" s="1" t="s">
        <v>7700</v>
      </c>
      <c r="D144" s="1" t="s">
        <v>7701</v>
      </c>
      <c r="E144" s="1" t="s">
        <v>7702</v>
      </c>
      <c r="F144" s="1" t="s">
        <v>7437</v>
      </c>
      <c r="G144" s="1" t="s">
        <v>7314</v>
      </c>
      <c r="H144">
        <v>93001</v>
      </c>
      <c r="I144" s="1" t="s">
        <v>7329</v>
      </c>
    </row>
    <row r="145" spans="1:9" x14ac:dyDescent="0.35">
      <c r="A145" s="1" t="s">
        <v>1991</v>
      </c>
      <c r="B145">
        <v>2016</v>
      </c>
      <c r="C145" s="1" t="s">
        <v>1992</v>
      </c>
      <c r="D145" s="1" t="s">
        <v>7703</v>
      </c>
      <c r="E145" s="1" t="s">
        <v>7704</v>
      </c>
      <c r="F145" s="1" t="s">
        <v>7313</v>
      </c>
      <c r="G145" s="1" t="s">
        <v>7314</v>
      </c>
      <c r="H145">
        <v>93011</v>
      </c>
      <c r="I145" s="1" t="s">
        <v>7319</v>
      </c>
    </row>
    <row r="146" spans="1:9" x14ac:dyDescent="0.35">
      <c r="A146" s="1" t="s">
        <v>2047</v>
      </c>
      <c r="B146">
        <v>2016</v>
      </c>
      <c r="C146" s="1" t="s">
        <v>2048</v>
      </c>
      <c r="D146" s="1" t="s">
        <v>7705</v>
      </c>
      <c r="E146" s="1" t="s">
        <v>7706</v>
      </c>
      <c r="F146" s="1" t="s">
        <v>7318</v>
      </c>
      <c r="G146" s="1" t="s">
        <v>7314</v>
      </c>
      <c r="H146">
        <v>93036</v>
      </c>
      <c r="I146" s="1" t="s">
        <v>7319</v>
      </c>
    </row>
    <row r="147" spans="1:9" x14ac:dyDescent="0.35">
      <c r="A147" s="1" t="s">
        <v>2069</v>
      </c>
      <c r="B147">
        <v>2016</v>
      </c>
      <c r="C147" s="1" t="s">
        <v>2070</v>
      </c>
      <c r="D147" s="1" t="s">
        <v>7707</v>
      </c>
      <c r="E147" s="1" t="s">
        <v>7708</v>
      </c>
      <c r="F147" s="1" t="s">
        <v>7346</v>
      </c>
      <c r="G147" s="1" t="s">
        <v>7314</v>
      </c>
      <c r="H147">
        <v>91320</v>
      </c>
      <c r="I147" s="1" t="s">
        <v>7319</v>
      </c>
    </row>
    <row r="148" spans="1:9" x14ac:dyDescent="0.35">
      <c r="A148" s="1" t="s">
        <v>2083</v>
      </c>
      <c r="B148">
        <v>2016</v>
      </c>
      <c r="C148" s="1" t="s">
        <v>2084</v>
      </c>
      <c r="D148" s="1" t="s">
        <v>7709</v>
      </c>
      <c r="E148" s="1" t="s">
        <v>7710</v>
      </c>
      <c r="F148" s="1" t="s">
        <v>7318</v>
      </c>
      <c r="G148" s="1" t="s">
        <v>7314</v>
      </c>
      <c r="H148">
        <v>93030</v>
      </c>
      <c r="I148" s="1" t="s">
        <v>7319</v>
      </c>
    </row>
    <row r="149" spans="1:9" x14ac:dyDescent="0.35">
      <c r="A149" s="1" t="s">
        <v>2103</v>
      </c>
      <c r="B149">
        <v>2016</v>
      </c>
      <c r="C149" s="1" t="s">
        <v>2104</v>
      </c>
      <c r="D149" s="1" t="s">
        <v>7711</v>
      </c>
      <c r="E149" s="1" t="s">
        <v>7712</v>
      </c>
      <c r="F149" s="1" t="s">
        <v>7437</v>
      </c>
      <c r="G149" s="1" t="s">
        <v>7314</v>
      </c>
      <c r="H149">
        <v>93001</v>
      </c>
      <c r="I149" s="1" t="s">
        <v>7319</v>
      </c>
    </row>
    <row r="150" spans="1:9" x14ac:dyDescent="0.35">
      <c r="A150" s="1" t="s">
        <v>2111</v>
      </c>
      <c r="B150">
        <v>2016</v>
      </c>
      <c r="C150" s="1" t="s">
        <v>2112</v>
      </c>
      <c r="D150" s="1" t="s">
        <v>7709</v>
      </c>
      <c r="E150" s="1" t="s">
        <v>7710</v>
      </c>
      <c r="F150" s="1" t="s">
        <v>7318</v>
      </c>
      <c r="G150" s="1" t="s">
        <v>7314</v>
      </c>
      <c r="H150">
        <v>93030</v>
      </c>
      <c r="I150" s="1" t="s">
        <v>7319</v>
      </c>
    </row>
    <row r="151" spans="1:9" x14ac:dyDescent="0.35">
      <c r="A151" s="1" t="s">
        <v>2134</v>
      </c>
      <c r="B151">
        <v>2016</v>
      </c>
      <c r="C151" s="1" t="s">
        <v>2135</v>
      </c>
      <c r="D151" s="1" t="s">
        <v>7713</v>
      </c>
      <c r="E151" s="1" t="s">
        <v>7714</v>
      </c>
      <c r="F151" s="1" t="s">
        <v>4494</v>
      </c>
      <c r="G151" s="1" t="s">
        <v>7314</v>
      </c>
      <c r="H151">
        <v>93060</v>
      </c>
      <c r="I151" s="1" t="s">
        <v>7319</v>
      </c>
    </row>
    <row r="152" spans="1:9" x14ac:dyDescent="0.35">
      <c r="A152" s="1" t="s">
        <v>2137</v>
      </c>
      <c r="B152">
        <v>2015</v>
      </c>
      <c r="C152" s="1" t="s">
        <v>2138</v>
      </c>
      <c r="D152" s="1" t="s">
        <v>7715</v>
      </c>
      <c r="E152" s="1" t="s">
        <v>7716</v>
      </c>
      <c r="F152" s="1" t="s">
        <v>4441</v>
      </c>
      <c r="G152" s="1" t="s">
        <v>7314</v>
      </c>
      <c r="H152">
        <v>93021</v>
      </c>
      <c r="I152" s="1" t="s">
        <v>7319</v>
      </c>
    </row>
    <row r="153" spans="1:9" x14ac:dyDescent="0.35">
      <c r="A153" s="1" t="s">
        <v>7717</v>
      </c>
      <c r="B153">
        <v>2016</v>
      </c>
      <c r="C153" s="1" t="s">
        <v>7718</v>
      </c>
      <c r="D153" s="1" t="s">
        <v>7719</v>
      </c>
      <c r="E153" s="1" t="s">
        <v>7720</v>
      </c>
      <c r="F153" s="1" t="s">
        <v>7318</v>
      </c>
      <c r="G153" s="1" t="s">
        <v>7314</v>
      </c>
      <c r="H153">
        <v>93033</v>
      </c>
      <c r="I153" s="1" t="s">
        <v>7319</v>
      </c>
    </row>
    <row r="154" spans="1:9" x14ac:dyDescent="0.35">
      <c r="A154" s="1" t="s">
        <v>7721</v>
      </c>
      <c r="B154">
        <v>2014</v>
      </c>
      <c r="C154" s="1" t="s">
        <v>7722</v>
      </c>
      <c r="D154" s="1" t="s">
        <v>7723</v>
      </c>
      <c r="E154" s="1" t="s">
        <v>7724</v>
      </c>
      <c r="F154" s="1" t="s">
        <v>7386</v>
      </c>
      <c r="G154" s="1" t="s">
        <v>7314</v>
      </c>
      <c r="H154">
        <v>93015</v>
      </c>
      <c r="I154" s="1" t="s">
        <v>7319</v>
      </c>
    </row>
    <row r="155" spans="1:9" x14ac:dyDescent="0.35">
      <c r="A155" s="1" t="s">
        <v>7725</v>
      </c>
      <c r="B155">
        <v>2015</v>
      </c>
      <c r="C155" s="1" t="s">
        <v>7726</v>
      </c>
      <c r="D155" s="1" t="s">
        <v>217</v>
      </c>
      <c r="E155" s="1" t="s">
        <v>7727</v>
      </c>
      <c r="F155" s="1" t="s">
        <v>4494</v>
      </c>
      <c r="G155" s="1" t="s">
        <v>7314</v>
      </c>
      <c r="H155">
        <v>93060</v>
      </c>
      <c r="I155" s="1" t="s">
        <v>7319</v>
      </c>
    </row>
    <row r="156" spans="1:9" x14ac:dyDescent="0.35">
      <c r="A156" s="1" t="s">
        <v>2140</v>
      </c>
      <c r="B156">
        <v>2016</v>
      </c>
      <c r="C156" s="1" t="s">
        <v>2141</v>
      </c>
      <c r="D156" s="1" t="s">
        <v>7358</v>
      </c>
      <c r="E156" s="1" t="s">
        <v>7728</v>
      </c>
      <c r="F156" s="1" t="s">
        <v>7487</v>
      </c>
      <c r="G156" s="1" t="s">
        <v>7314</v>
      </c>
      <c r="H156">
        <v>93023</v>
      </c>
      <c r="I156" s="1" t="s">
        <v>7319</v>
      </c>
    </row>
    <row r="157" spans="1:9" x14ac:dyDescent="0.35">
      <c r="A157" s="1" t="s">
        <v>2143</v>
      </c>
      <c r="B157">
        <v>2016</v>
      </c>
      <c r="C157" s="1" t="s">
        <v>2144</v>
      </c>
      <c r="D157" s="1" t="s">
        <v>7729</v>
      </c>
      <c r="E157" s="1" t="s">
        <v>7730</v>
      </c>
      <c r="F157" s="1" t="s">
        <v>7386</v>
      </c>
      <c r="G157" s="1" t="s">
        <v>7314</v>
      </c>
      <c r="H157">
        <v>93015</v>
      </c>
      <c r="I157" s="1" t="s">
        <v>7315</v>
      </c>
    </row>
    <row r="158" spans="1:9" x14ac:dyDescent="0.35">
      <c r="A158" s="1" t="s">
        <v>2150</v>
      </c>
      <c r="B158">
        <v>2015</v>
      </c>
      <c r="C158" s="1" t="s">
        <v>2151</v>
      </c>
      <c r="D158" s="1" t="s">
        <v>2151</v>
      </c>
      <c r="E158" s="1" t="s">
        <v>7731</v>
      </c>
      <c r="F158" s="1" t="s">
        <v>7487</v>
      </c>
      <c r="G158" s="1" t="s">
        <v>7314</v>
      </c>
      <c r="H158">
        <v>93023</v>
      </c>
      <c r="I158" s="1" t="s">
        <v>7319</v>
      </c>
    </row>
    <row r="159" spans="1:9" x14ac:dyDescent="0.35">
      <c r="A159" s="1" t="s">
        <v>2153</v>
      </c>
      <c r="B159">
        <v>2015</v>
      </c>
      <c r="C159" s="1" t="s">
        <v>2154</v>
      </c>
      <c r="D159" s="1" t="s">
        <v>2154</v>
      </c>
      <c r="E159" s="1" t="s">
        <v>7732</v>
      </c>
      <c r="F159" s="1" t="s">
        <v>7313</v>
      </c>
      <c r="G159" s="1" t="s">
        <v>7314</v>
      </c>
      <c r="H159">
        <v>93010</v>
      </c>
      <c r="I159" s="1" t="s">
        <v>7319</v>
      </c>
    </row>
    <row r="160" spans="1:9" x14ac:dyDescent="0.35">
      <c r="A160" s="1" t="s">
        <v>2156</v>
      </c>
      <c r="B160">
        <v>2016</v>
      </c>
      <c r="C160" s="1" t="s">
        <v>2157</v>
      </c>
      <c r="D160" s="1" t="s">
        <v>7733</v>
      </c>
      <c r="E160" s="1" t="s">
        <v>7734</v>
      </c>
      <c r="F160" s="1" t="s">
        <v>7735</v>
      </c>
      <c r="G160" s="1" t="s">
        <v>7314</v>
      </c>
      <c r="H160">
        <v>93065</v>
      </c>
      <c r="I160" s="1" t="s">
        <v>7319</v>
      </c>
    </row>
    <row r="161" spans="1:9" x14ac:dyDescent="0.35">
      <c r="A161" s="1" t="s">
        <v>2161</v>
      </c>
      <c r="B161">
        <v>2016</v>
      </c>
      <c r="C161" s="1" t="s">
        <v>2162</v>
      </c>
      <c r="D161" s="1" t="s">
        <v>2162</v>
      </c>
      <c r="E161" s="1" t="s">
        <v>7736</v>
      </c>
      <c r="F161" s="1" t="s">
        <v>7487</v>
      </c>
      <c r="G161" s="1" t="s">
        <v>7314</v>
      </c>
      <c r="H161">
        <v>93024</v>
      </c>
      <c r="I161" s="1" t="s">
        <v>7319</v>
      </c>
    </row>
    <row r="162" spans="1:9" x14ac:dyDescent="0.35">
      <c r="A162" s="1" t="s">
        <v>7737</v>
      </c>
      <c r="B162">
        <v>2016</v>
      </c>
      <c r="C162" s="1" t="s">
        <v>2186</v>
      </c>
      <c r="D162" s="1" t="s">
        <v>7738</v>
      </c>
      <c r="E162" s="1" t="s">
        <v>7739</v>
      </c>
      <c r="F162" s="1" t="s">
        <v>4441</v>
      </c>
      <c r="G162" s="1" t="s">
        <v>7314</v>
      </c>
      <c r="H162">
        <v>93021</v>
      </c>
      <c r="I162" s="1" t="s">
        <v>7319</v>
      </c>
    </row>
    <row r="163" spans="1:9" x14ac:dyDescent="0.35">
      <c r="A163" s="1" t="s">
        <v>2184</v>
      </c>
      <c r="B163">
        <v>2016</v>
      </c>
      <c r="C163" s="1" t="s">
        <v>2185</v>
      </c>
      <c r="D163" s="1" t="s">
        <v>7740</v>
      </c>
      <c r="E163" s="1" t="s">
        <v>7741</v>
      </c>
      <c r="F163" s="1" t="s">
        <v>4441</v>
      </c>
      <c r="G163" s="1" t="s">
        <v>7314</v>
      </c>
      <c r="H163">
        <v>93021</v>
      </c>
      <c r="I163" s="1" t="s">
        <v>7319</v>
      </c>
    </row>
    <row r="164" spans="1:9" x14ac:dyDescent="0.35">
      <c r="A164" s="1" t="s">
        <v>7742</v>
      </c>
      <c r="B164">
        <v>2016</v>
      </c>
      <c r="C164" s="1" t="s">
        <v>7743</v>
      </c>
      <c r="D164" s="1" t="s">
        <v>7744</v>
      </c>
      <c r="E164" s="1" t="s">
        <v>7745</v>
      </c>
      <c r="F164" s="1" t="s">
        <v>7487</v>
      </c>
      <c r="G164" s="1" t="s">
        <v>7314</v>
      </c>
      <c r="H164">
        <v>93023</v>
      </c>
      <c r="I164" s="1" t="s">
        <v>7319</v>
      </c>
    </row>
    <row r="165" spans="1:9" x14ac:dyDescent="0.35">
      <c r="A165" s="1" t="s">
        <v>2187</v>
      </c>
      <c r="B165">
        <v>2016</v>
      </c>
      <c r="C165" s="1" t="s">
        <v>2188</v>
      </c>
      <c r="D165" s="1" t="s">
        <v>7746</v>
      </c>
      <c r="E165" s="1" t="s">
        <v>7747</v>
      </c>
      <c r="F165" s="1" t="s">
        <v>7487</v>
      </c>
      <c r="G165" s="1" t="s">
        <v>7314</v>
      </c>
      <c r="H165">
        <v>93024</v>
      </c>
      <c r="I165" s="1" t="s">
        <v>7319</v>
      </c>
    </row>
    <row r="166" spans="1:9" x14ac:dyDescent="0.35">
      <c r="A166" s="1" t="s">
        <v>7748</v>
      </c>
      <c r="B166">
        <v>2015</v>
      </c>
      <c r="C166" s="1" t="s">
        <v>7749</v>
      </c>
      <c r="D166" s="1" t="s">
        <v>7750</v>
      </c>
      <c r="E166" s="1" t="s">
        <v>7751</v>
      </c>
      <c r="F166" s="1" t="s">
        <v>7437</v>
      </c>
      <c r="G166" s="1" t="s">
        <v>7314</v>
      </c>
      <c r="H166">
        <v>93003</v>
      </c>
      <c r="I166" s="1" t="s">
        <v>7319</v>
      </c>
    </row>
    <row r="167" spans="1:9" x14ac:dyDescent="0.35">
      <c r="A167" s="1" t="s">
        <v>2190</v>
      </c>
      <c r="B167">
        <v>2016</v>
      </c>
      <c r="C167" s="1" t="s">
        <v>2191</v>
      </c>
      <c r="D167" s="1" t="s">
        <v>7752</v>
      </c>
      <c r="E167" s="1" t="s">
        <v>7753</v>
      </c>
      <c r="F167" s="1" t="s">
        <v>7487</v>
      </c>
      <c r="G167" s="1" t="s">
        <v>7314</v>
      </c>
      <c r="H167">
        <v>93023</v>
      </c>
      <c r="I167" s="1" t="s">
        <v>7319</v>
      </c>
    </row>
    <row r="168" spans="1:9" x14ac:dyDescent="0.35">
      <c r="A168" s="1" t="s">
        <v>2194</v>
      </c>
      <c r="B168">
        <v>2016</v>
      </c>
      <c r="C168" s="1" t="s">
        <v>2195</v>
      </c>
      <c r="D168" s="1" t="s">
        <v>7754</v>
      </c>
      <c r="E168" s="1" t="s">
        <v>7755</v>
      </c>
      <c r="F168" s="1" t="s">
        <v>4494</v>
      </c>
      <c r="G168" s="1" t="s">
        <v>7314</v>
      </c>
      <c r="H168">
        <v>93060</v>
      </c>
      <c r="I168" s="1" t="s">
        <v>7319</v>
      </c>
    </row>
    <row r="169" spans="1:9" x14ac:dyDescent="0.35">
      <c r="A169" s="1" t="s">
        <v>7756</v>
      </c>
      <c r="B169">
        <v>2016</v>
      </c>
      <c r="C169" s="1" t="s">
        <v>7757</v>
      </c>
      <c r="D169" s="1" t="s">
        <v>7758</v>
      </c>
      <c r="E169" s="1" t="s">
        <v>7759</v>
      </c>
      <c r="F169" s="1" t="s">
        <v>7760</v>
      </c>
      <c r="G169" s="1" t="s">
        <v>7314</v>
      </c>
      <c r="H169">
        <v>91710</v>
      </c>
      <c r="I169" s="1" t="s">
        <v>7329</v>
      </c>
    </row>
    <row r="170" spans="1:9" x14ac:dyDescent="0.35">
      <c r="A170" s="1" t="s">
        <v>2200</v>
      </c>
      <c r="B170">
        <v>2014</v>
      </c>
      <c r="C170" s="1" t="s">
        <v>2201</v>
      </c>
      <c r="D170" s="1" t="s">
        <v>7761</v>
      </c>
      <c r="E170" s="1" t="s">
        <v>7762</v>
      </c>
      <c r="F170" s="1" t="s">
        <v>7626</v>
      </c>
      <c r="G170" s="1" t="s">
        <v>7314</v>
      </c>
      <c r="H170">
        <v>93012</v>
      </c>
      <c r="I170" s="1" t="s">
        <v>7319</v>
      </c>
    </row>
    <row r="171" spans="1:9" x14ac:dyDescent="0.35">
      <c r="A171" s="1" t="s">
        <v>7763</v>
      </c>
      <c r="B171">
        <v>2016</v>
      </c>
      <c r="C171" s="1" t="s">
        <v>7764</v>
      </c>
      <c r="D171" s="1" t="s">
        <v>7765</v>
      </c>
      <c r="E171" s="1" t="s">
        <v>7766</v>
      </c>
      <c r="F171" s="1" t="s">
        <v>7318</v>
      </c>
      <c r="G171" s="1" t="s">
        <v>7314</v>
      </c>
      <c r="H171">
        <v>93030</v>
      </c>
      <c r="I171" s="1" t="s">
        <v>7319</v>
      </c>
    </row>
    <row r="172" spans="1:9" x14ac:dyDescent="0.35">
      <c r="A172" s="1" t="s">
        <v>2204</v>
      </c>
      <c r="B172">
        <v>2016</v>
      </c>
      <c r="C172" s="1" t="s">
        <v>2205</v>
      </c>
      <c r="D172" s="1" t="s">
        <v>7767</v>
      </c>
      <c r="E172" s="1" t="s">
        <v>7768</v>
      </c>
      <c r="F172" s="1" t="s">
        <v>7769</v>
      </c>
      <c r="G172" s="1" t="s">
        <v>7314</v>
      </c>
      <c r="H172">
        <v>91359</v>
      </c>
      <c r="I172" s="1" t="s">
        <v>7319</v>
      </c>
    </row>
    <row r="173" spans="1:9" x14ac:dyDescent="0.35">
      <c r="A173" s="1" t="s">
        <v>7770</v>
      </c>
      <c r="B173">
        <v>2016</v>
      </c>
      <c r="C173" s="1" t="s">
        <v>7771</v>
      </c>
      <c r="D173" s="1" t="s">
        <v>7772</v>
      </c>
      <c r="E173" s="1" t="s">
        <v>7773</v>
      </c>
      <c r="F173" s="1" t="s">
        <v>7774</v>
      </c>
      <c r="G173" s="1" t="s">
        <v>7314</v>
      </c>
      <c r="H173">
        <v>93401</v>
      </c>
      <c r="I173" s="1" t="s">
        <v>7319</v>
      </c>
    </row>
    <row r="174" spans="1:9" x14ac:dyDescent="0.35">
      <c r="A174" s="1" t="s">
        <v>2229</v>
      </c>
      <c r="B174">
        <v>2016</v>
      </c>
      <c r="C174" s="1" t="s">
        <v>2230</v>
      </c>
      <c r="D174" s="1" t="s">
        <v>2230</v>
      </c>
      <c r="E174" s="1" t="s">
        <v>7775</v>
      </c>
      <c r="F174" s="1" t="s">
        <v>7386</v>
      </c>
      <c r="G174" s="1" t="s">
        <v>7314</v>
      </c>
      <c r="H174">
        <v>93015</v>
      </c>
      <c r="I174" s="1" t="s">
        <v>7319</v>
      </c>
    </row>
    <row r="175" spans="1:9" x14ac:dyDescent="0.35">
      <c r="A175" s="1" t="s">
        <v>2233</v>
      </c>
      <c r="B175">
        <v>2016</v>
      </c>
      <c r="C175" s="1" t="s">
        <v>2234</v>
      </c>
      <c r="D175" s="1" t="s">
        <v>2234</v>
      </c>
      <c r="E175" s="1" t="s">
        <v>7776</v>
      </c>
      <c r="F175" s="1" t="s">
        <v>7386</v>
      </c>
      <c r="G175" s="1" t="s">
        <v>7314</v>
      </c>
      <c r="H175">
        <v>93015</v>
      </c>
      <c r="I175" s="1" t="s">
        <v>7319</v>
      </c>
    </row>
    <row r="176" spans="1:9" x14ac:dyDescent="0.35">
      <c r="A176" s="1" t="s">
        <v>2236</v>
      </c>
      <c r="B176">
        <v>2016</v>
      </c>
      <c r="C176" s="1" t="s">
        <v>2237</v>
      </c>
      <c r="D176" s="1" t="s">
        <v>2237</v>
      </c>
      <c r="E176" s="1" t="s">
        <v>7777</v>
      </c>
      <c r="F176" s="1" t="s">
        <v>7437</v>
      </c>
      <c r="G176" s="1" t="s">
        <v>7314</v>
      </c>
      <c r="H176">
        <v>93001</v>
      </c>
      <c r="I176" s="1" t="s">
        <v>7319</v>
      </c>
    </row>
    <row r="177" spans="1:9" x14ac:dyDescent="0.35">
      <c r="A177" s="1" t="s">
        <v>2239</v>
      </c>
      <c r="B177">
        <v>2016</v>
      </c>
      <c r="C177" s="1" t="s">
        <v>2240</v>
      </c>
      <c r="D177" s="1" t="s">
        <v>7778</v>
      </c>
      <c r="E177" s="1" t="s">
        <v>2244</v>
      </c>
      <c r="F177" s="1" t="s">
        <v>4494</v>
      </c>
      <c r="G177" s="1" t="s">
        <v>7314</v>
      </c>
      <c r="H177">
        <v>93060</v>
      </c>
      <c r="I177" s="1" t="s">
        <v>7319</v>
      </c>
    </row>
    <row r="178" spans="1:9" x14ac:dyDescent="0.35">
      <c r="A178" s="1" t="s">
        <v>7779</v>
      </c>
      <c r="B178">
        <v>2014</v>
      </c>
      <c r="C178" s="1" t="s">
        <v>7780</v>
      </c>
      <c r="D178" s="1" t="s">
        <v>7780</v>
      </c>
      <c r="E178" s="1" t="s">
        <v>7781</v>
      </c>
      <c r="F178" s="1" t="s">
        <v>7487</v>
      </c>
      <c r="G178" s="1" t="s">
        <v>7314</v>
      </c>
      <c r="H178">
        <v>93023</v>
      </c>
      <c r="I178" s="1" t="s">
        <v>7319</v>
      </c>
    </row>
    <row r="179" spans="1:9" x14ac:dyDescent="0.35">
      <c r="A179" s="1" t="s">
        <v>7782</v>
      </c>
      <c r="B179">
        <v>2016</v>
      </c>
      <c r="C179" s="1" t="s">
        <v>7783</v>
      </c>
      <c r="D179" s="1" t="s">
        <v>217</v>
      </c>
      <c r="E179" s="1" t="s">
        <v>7784</v>
      </c>
      <c r="F179" s="1" t="s">
        <v>7785</v>
      </c>
      <c r="G179" s="1" t="s">
        <v>7314</v>
      </c>
      <c r="H179">
        <v>91406</v>
      </c>
      <c r="I179" s="1" t="s">
        <v>7319</v>
      </c>
    </row>
    <row r="180" spans="1:9" x14ac:dyDescent="0.35">
      <c r="A180" s="1" t="s">
        <v>7786</v>
      </c>
      <c r="B180">
        <v>2016</v>
      </c>
      <c r="C180" s="1" t="s">
        <v>7787</v>
      </c>
      <c r="D180" s="1" t="s">
        <v>7788</v>
      </c>
      <c r="E180" s="1" t="s">
        <v>7789</v>
      </c>
      <c r="F180" s="1" t="s">
        <v>7346</v>
      </c>
      <c r="G180" s="1" t="s">
        <v>7314</v>
      </c>
      <c r="H180">
        <v>90360</v>
      </c>
      <c r="I180" s="1" t="s">
        <v>7319</v>
      </c>
    </row>
    <row r="181" spans="1:9" x14ac:dyDescent="0.35">
      <c r="A181" s="1" t="s">
        <v>7790</v>
      </c>
      <c r="B181">
        <v>2016</v>
      </c>
      <c r="C181" s="1" t="s">
        <v>7791</v>
      </c>
      <c r="D181" s="1" t="s">
        <v>7792</v>
      </c>
      <c r="E181" s="1" t="s">
        <v>7793</v>
      </c>
      <c r="F181" s="1" t="s">
        <v>7794</v>
      </c>
      <c r="G181" s="1" t="s">
        <v>7314</v>
      </c>
      <c r="H181">
        <v>91320</v>
      </c>
      <c r="I181" s="1" t="s">
        <v>7329</v>
      </c>
    </row>
    <row r="182" spans="1:9" x14ac:dyDescent="0.35">
      <c r="A182" s="1" t="s">
        <v>2249</v>
      </c>
      <c r="B182">
        <v>2016</v>
      </c>
      <c r="C182" s="1" t="s">
        <v>2250</v>
      </c>
      <c r="D182" s="1" t="s">
        <v>7795</v>
      </c>
      <c r="E182" s="1" t="s">
        <v>7796</v>
      </c>
      <c r="F182" s="1" t="s">
        <v>7797</v>
      </c>
      <c r="G182" s="1" t="s">
        <v>7314</v>
      </c>
      <c r="H182">
        <v>-90505</v>
      </c>
      <c r="I182" s="1" t="s">
        <v>7319</v>
      </c>
    </row>
    <row r="183" spans="1:9" x14ac:dyDescent="0.35">
      <c r="A183" s="1" t="s">
        <v>2254</v>
      </c>
      <c r="B183">
        <v>2016</v>
      </c>
      <c r="C183" s="1" t="s">
        <v>2255</v>
      </c>
      <c r="D183" s="1" t="s">
        <v>7798</v>
      </c>
      <c r="E183" s="1" t="s">
        <v>7799</v>
      </c>
      <c r="F183" s="1" t="s">
        <v>7313</v>
      </c>
      <c r="G183" s="1" t="s">
        <v>7314</v>
      </c>
      <c r="H183">
        <v>93011</v>
      </c>
      <c r="I183" s="1" t="s">
        <v>7319</v>
      </c>
    </row>
    <row r="184" spans="1:9" x14ac:dyDescent="0.35">
      <c r="A184" s="1" t="s">
        <v>2264</v>
      </c>
      <c r="B184">
        <v>2015</v>
      </c>
      <c r="C184" s="1" t="s">
        <v>2265</v>
      </c>
      <c r="D184" s="1" t="s">
        <v>2265</v>
      </c>
      <c r="E184" s="1" t="s">
        <v>7800</v>
      </c>
      <c r="F184" s="1" t="s">
        <v>7332</v>
      </c>
      <c r="G184" s="1" t="s">
        <v>7314</v>
      </c>
      <c r="H184">
        <v>93066</v>
      </c>
      <c r="I184" s="1" t="s">
        <v>7319</v>
      </c>
    </row>
    <row r="185" spans="1:9" x14ac:dyDescent="0.35">
      <c r="A185" s="1" t="s">
        <v>7801</v>
      </c>
      <c r="B185">
        <v>2016</v>
      </c>
      <c r="C185" s="1" t="s">
        <v>7802</v>
      </c>
      <c r="D185" s="1" t="s">
        <v>7803</v>
      </c>
      <c r="E185" s="1" t="s">
        <v>7804</v>
      </c>
      <c r="F185" s="1" t="s">
        <v>7487</v>
      </c>
      <c r="G185" s="1" t="s">
        <v>7314</v>
      </c>
      <c r="H185">
        <v>93023</v>
      </c>
      <c r="I185" s="1" t="s">
        <v>7319</v>
      </c>
    </row>
    <row r="186" spans="1:9" x14ac:dyDescent="0.35">
      <c r="A186" s="1" t="s">
        <v>2267</v>
      </c>
      <c r="B186">
        <v>2016</v>
      </c>
      <c r="C186" s="1" t="s">
        <v>2268</v>
      </c>
      <c r="D186" s="1" t="s">
        <v>7805</v>
      </c>
      <c r="E186" s="1" t="s">
        <v>7806</v>
      </c>
      <c r="F186" s="1" t="s">
        <v>7386</v>
      </c>
      <c r="G186" s="1" t="s">
        <v>7314</v>
      </c>
      <c r="H186">
        <v>93015</v>
      </c>
      <c r="I186" s="1" t="s">
        <v>7319</v>
      </c>
    </row>
    <row r="187" spans="1:9" x14ac:dyDescent="0.35">
      <c r="A187" s="1" t="s">
        <v>7807</v>
      </c>
      <c r="B187">
        <v>2016</v>
      </c>
      <c r="C187" s="1" t="s">
        <v>7808</v>
      </c>
      <c r="D187" s="1" t="s">
        <v>7808</v>
      </c>
      <c r="E187" s="1" t="s">
        <v>7809</v>
      </c>
      <c r="F187" s="1" t="s">
        <v>4441</v>
      </c>
      <c r="G187" s="1" t="s">
        <v>7314</v>
      </c>
      <c r="H187">
        <v>93021</v>
      </c>
      <c r="I187" s="1" t="s">
        <v>7319</v>
      </c>
    </row>
    <row r="188" spans="1:9" x14ac:dyDescent="0.35">
      <c r="A188" s="1" t="s">
        <v>2280</v>
      </c>
      <c r="B188">
        <v>2016</v>
      </c>
      <c r="C188" s="1" t="s">
        <v>2281</v>
      </c>
      <c r="D188" s="1" t="s">
        <v>7810</v>
      </c>
      <c r="E188" s="1" t="s">
        <v>7811</v>
      </c>
      <c r="F188" s="1" t="s">
        <v>7318</v>
      </c>
      <c r="G188" s="1" t="s">
        <v>7314</v>
      </c>
      <c r="H188">
        <v>93031</v>
      </c>
      <c r="I188" s="1" t="s">
        <v>7319</v>
      </c>
    </row>
    <row r="189" spans="1:9" x14ac:dyDescent="0.35">
      <c r="A189" s="1" t="s">
        <v>7812</v>
      </c>
      <c r="B189">
        <v>2016</v>
      </c>
      <c r="C189" s="1" t="s">
        <v>7813</v>
      </c>
      <c r="D189" s="1" t="s">
        <v>7814</v>
      </c>
      <c r="E189" s="1" t="s">
        <v>7815</v>
      </c>
      <c r="F189" s="1" t="s">
        <v>7437</v>
      </c>
      <c r="G189" s="1" t="s">
        <v>7314</v>
      </c>
      <c r="H189">
        <v>93004</v>
      </c>
      <c r="I189" s="1" t="s">
        <v>7319</v>
      </c>
    </row>
    <row r="190" spans="1:9" x14ac:dyDescent="0.35">
      <c r="A190" s="1" t="s">
        <v>7816</v>
      </c>
      <c r="B190">
        <v>2016</v>
      </c>
      <c r="C190" s="1" t="s">
        <v>7817</v>
      </c>
      <c r="D190" s="1" t="s">
        <v>7818</v>
      </c>
      <c r="E190" s="1" t="s">
        <v>7819</v>
      </c>
      <c r="F190" s="1" t="s">
        <v>4441</v>
      </c>
      <c r="G190" s="1" t="s">
        <v>7314</v>
      </c>
      <c r="H190">
        <v>93021</v>
      </c>
      <c r="I190" s="1" t="s">
        <v>7315</v>
      </c>
    </row>
    <row r="191" spans="1:9" x14ac:dyDescent="0.35">
      <c r="A191" s="1" t="s">
        <v>2383</v>
      </c>
      <c r="B191">
        <v>2015</v>
      </c>
      <c r="C191" s="1" t="s">
        <v>2384</v>
      </c>
      <c r="D191" s="1" t="s">
        <v>7820</v>
      </c>
      <c r="E191" s="1" t="s">
        <v>7821</v>
      </c>
      <c r="F191" s="1" t="s">
        <v>4494</v>
      </c>
      <c r="G191" s="1" t="s">
        <v>7314</v>
      </c>
      <c r="H191">
        <v>93060</v>
      </c>
      <c r="I191" s="1" t="s">
        <v>7319</v>
      </c>
    </row>
    <row r="192" spans="1:9" x14ac:dyDescent="0.35">
      <c r="A192" s="1" t="s">
        <v>2386</v>
      </c>
      <c r="B192">
        <v>2016</v>
      </c>
      <c r="C192" s="1" t="s">
        <v>2387</v>
      </c>
      <c r="D192" s="1" t="s">
        <v>7822</v>
      </c>
      <c r="E192" s="1" t="s">
        <v>2388</v>
      </c>
      <c r="F192" s="1" t="s">
        <v>7332</v>
      </c>
      <c r="G192" s="1" t="s">
        <v>7314</v>
      </c>
      <c r="H192">
        <v>93066</v>
      </c>
      <c r="I192" s="1" t="s">
        <v>7319</v>
      </c>
    </row>
    <row r="193" spans="1:9" x14ac:dyDescent="0.35">
      <c r="A193" s="1" t="s">
        <v>2391</v>
      </c>
      <c r="B193">
        <v>2016</v>
      </c>
      <c r="C193" s="1" t="s">
        <v>2392</v>
      </c>
      <c r="D193" s="1" t="s">
        <v>7823</v>
      </c>
      <c r="E193" s="1" t="s">
        <v>7824</v>
      </c>
      <c r="F193" s="1" t="s">
        <v>7825</v>
      </c>
      <c r="G193" s="1" t="s">
        <v>7314</v>
      </c>
      <c r="H193">
        <v>95076</v>
      </c>
      <c r="I193" s="1" t="s">
        <v>7319</v>
      </c>
    </row>
    <row r="194" spans="1:9" x14ac:dyDescent="0.35">
      <c r="A194" s="1" t="s">
        <v>7826</v>
      </c>
      <c r="B194">
        <v>2016</v>
      </c>
      <c r="C194" s="1" t="s">
        <v>7827</v>
      </c>
      <c r="D194" s="1" t="s">
        <v>7828</v>
      </c>
      <c r="E194" s="1" t="s">
        <v>7829</v>
      </c>
      <c r="F194" s="1" t="s">
        <v>7830</v>
      </c>
      <c r="G194" s="1" t="s">
        <v>7314</v>
      </c>
      <c r="H194">
        <v>91351</v>
      </c>
      <c r="I194" s="1" t="s">
        <v>7329</v>
      </c>
    </row>
    <row r="195" spans="1:9" x14ac:dyDescent="0.35">
      <c r="A195" s="1" t="s">
        <v>7831</v>
      </c>
      <c r="B195">
        <v>2016</v>
      </c>
      <c r="C195" s="1" t="s">
        <v>7832</v>
      </c>
      <c r="D195" s="1" t="s">
        <v>7833</v>
      </c>
      <c r="E195" s="1" t="s">
        <v>7834</v>
      </c>
      <c r="F195" s="1" t="s">
        <v>7318</v>
      </c>
      <c r="G195" s="1" t="s">
        <v>7314</v>
      </c>
      <c r="H195">
        <v>93036</v>
      </c>
      <c r="I195" s="1" t="s">
        <v>7319</v>
      </c>
    </row>
    <row r="196" spans="1:9" x14ac:dyDescent="0.35">
      <c r="A196" s="1" t="s">
        <v>7835</v>
      </c>
      <c r="B196">
        <v>2015</v>
      </c>
      <c r="C196" s="1" t="s">
        <v>7836</v>
      </c>
      <c r="D196" s="1" t="s">
        <v>7837</v>
      </c>
      <c r="E196" s="1" t="s">
        <v>7838</v>
      </c>
      <c r="F196" s="1" t="s">
        <v>4441</v>
      </c>
      <c r="G196" s="1" t="s">
        <v>7314</v>
      </c>
      <c r="H196">
        <v>93021</v>
      </c>
      <c r="I196" s="1" t="s">
        <v>7319</v>
      </c>
    </row>
    <row r="197" spans="1:9" x14ac:dyDescent="0.35">
      <c r="A197" s="1" t="s">
        <v>2412</v>
      </c>
      <c r="B197">
        <v>2016</v>
      </c>
      <c r="C197" s="1" t="s">
        <v>2413</v>
      </c>
      <c r="D197" s="1" t="s">
        <v>7839</v>
      </c>
      <c r="E197" s="1" t="s">
        <v>7840</v>
      </c>
      <c r="F197" s="1" t="s">
        <v>4494</v>
      </c>
      <c r="G197" s="1" t="s">
        <v>7314</v>
      </c>
      <c r="H197">
        <v>-93060</v>
      </c>
      <c r="I197" s="1" t="s">
        <v>7319</v>
      </c>
    </row>
    <row r="198" spans="1:9" x14ac:dyDescent="0.35">
      <c r="A198" s="1" t="s">
        <v>7841</v>
      </c>
      <c r="B198">
        <v>2016</v>
      </c>
      <c r="C198" s="1" t="s">
        <v>7842</v>
      </c>
      <c r="D198" s="1" t="s">
        <v>7842</v>
      </c>
      <c r="E198" s="1" t="s">
        <v>7843</v>
      </c>
      <c r="F198" s="1" t="s">
        <v>7437</v>
      </c>
      <c r="G198" s="1" t="s">
        <v>7314</v>
      </c>
      <c r="H198">
        <v>93060</v>
      </c>
      <c r="I198" s="1" t="s">
        <v>7319</v>
      </c>
    </row>
    <row r="199" spans="1:9" x14ac:dyDescent="0.35">
      <c r="A199" s="1" t="s">
        <v>2416</v>
      </c>
      <c r="B199">
        <v>2015</v>
      </c>
      <c r="C199" s="1" t="s">
        <v>2417</v>
      </c>
      <c r="D199" s="1" t="s">
        <v>7844</v>
      </c>
      <c r="E199" s="1" t="s">
        <v>2418</v>
      </c>
      <c r="F199" s="1" t="s">
        <v>4494</v>
      </c>
      <c r="G199" s="1" t="s">
        <v>7314</v>
      </c>
      <c r="H199">
        <v>93060</v>
      </c>
      <c r="I199" s="1" t="s">
        <v>7319</v>
      </c>
    </row>
    <row r="200" spans="1:9" x14ac:dyDescent="0.35">
      <c r="A200" s="1" t="s">
        <v>2420</v>
      </c>
      <c r="B200">
        <v>2016</v>
      </c>
      <c r="C200" s="1" t="s">
        <v>2421</v>
      </c>
      <c r="D200" s="1" t="s">
        <v>2421</v>
      </c>
      <c r="E200" s="1" t="s">
        <v>2422</v>
      </c>
      <c r="F200" s="1" t="s">
        <v>7386</v>
      </c>
      <c r="G200" s="1" t="s">
        <v>7314</v>
      </c>
      <c r="H200">
        <v>93015</v>
      </c>
      <c r="I200" s="1" t="s">
        <v>7319</v>
      </c>
    </row>
    <row r="201" spans="1:9" x14ac:dyDescent="0.35">
      <c r="A201" s="1" t="s">
        <v>7845</v>
      </c>
      <c r="B201">
        <v>2016</v>
      </c>
      <c r="C201" s="1" t="s">
        <v>7846</v>
      </c>
      <c r="D201" s="1" t="s">
        <v>7847</v>
      </c>
      <c r="E201" s="1" t="s">
        <v>7848</v>
      </c>
      <c r="F201" s="1" t="s">
        <v>7849</v>
      </c>
      <c r="G201" s="1" t="s">
        <v>7314</v>
      </c>
      <c r="H201">
        <v>91605</v>
      </c>
      <c r="I201" s="1" t="s">
        <v>7319</v>
      </c>
    </row>
    <row r="202" spans="1:9" x14ac:dyDescent="0.35">
      <c r="A202" s="1" t="s">
        <v>2426</v>
      </c>
      <c r="B202">
        <v>2016</v>
      </c>
      <c r="C202" s="1" t="s">
        <v>2427</v>
      </c>
      <c r="D202" s="1" t="s">
        <v>7850</v>
      </c>
      <c r="E202" s="1" t="s">
        <v>7851</v>
      </c>
      <c r="F202" s="1" t="s">
        <v>7318</v>
      </c>
      <c r="G202" s="1" t="s">
        <v>7314</v>
      </c>
      <c r="H202">
        <v>93033</v>
      </c>
      <c r="I202" s="1" t="s">
        <v>7319</v>
      </c>
    </row>
    <row r="203" spans="1:9" x14ac:dyDescent="0.35">
      <c r="A203" s="1" t="s">
        <v>2434</v>
      </c>
      <c r="B203">
        <v>2016</v>
      </c>
      <c r="C203" s="1" t="s">
        <v>2435</v>
      </c>
      <c r="D203" s="1" t="s">
        <v>7852</v>
      </c>
      <c r="E203" s="1" t="s">
        <v>7853</v>
      </c>
      <c r="F203" s="1" t="s">
        <v>7332</v>
      </c>
      <c r="G203" s="1" t="s">
        <v>7314</v>
      </c>
      <c r="H203">
        <v>93066</v>
      </c>
      <c r="I203" s="1" t="s">
        <v>7319</v>
      </c>
    </row>
    <row r="204" spans="1:9" x14ac:dyDescent="0.35">
      <c r="A204" s="1" t="s">
        <v>2439</v>
      </c>
      <c r="B204">
        <v>2016</v>
      </c>
      <c r="C204" s="1" t="s">
        <v>2440</v>
      </c>
      <c r="D204" s="1" t="s">
        <v>7854</v>
      </c>
      <c r="E204" s="1" t="s">
        <v>7855</v>
      </c>
      <c r="F204" s="1" t="s">
        <v>7437</v>
      </c>
      <c r="G204" s="1" t="s">
        <v>7314</v>
      </c>
      <c r="H204">
        <v>93004</v>
      </c>
      <c r="I204" s="1" t="s">
        <v>7319</v>
      </c>
    </row>
    <row r="205" spans="1:9" x14ac:dyDescent="0.35">
      <c r="A205" s="1" t="s">
        <v>2454</v>
      </c>
      <c r="B205">
        <v>2015</v>
      </c>
      <c r="C205" s="1" t="s">
        <v>2455</v>
      </c>
      <c r="D205" s="1" t="s">
        <v>217</v>
      </c>
      <c r="E205" s="1" t="s">
        <v>7856</v>
      </c>
      <c r="F205" s="1" t="s">
        <v>7332</v>
      </c>
      <c r="G205" s="1" t="s">
        <v>7314</v>
      </c>
      <c r="H205">
        <v>93066</v>
      </c>
      <c r="I205" s="1" t="s">
        <v>7319</v>
      </c>
    </row>
    <row r="206" spans="1:9" x14ac:dyDescent="0.35">
      <c r="A206" s="1" t="s">
        <v>2458</v>
      </c>
      <c r="B206">
        <v>2015</v>
      </c>
      <c r="C206" s="1" t="s">
        <v>2459</v>
      </c>
      <c r="D206" s="1" t="s">
        <v>7857</v>
      </c>
      <c r="E206" s="1" t="s">
        <v>7858</v>
      </c>
      <c r="F206" s="1" t="s">
        <v>6673</v>
      </c>
      <c r="G206" s="1" t="s">
        <v>7314</v>
      </c>
      <c r="H206">
        <v>93014</v>
      </c>
      <c r="I206" s="1" t="s">
        <v>7319</v>
      </c>
    </row>
    <row r="207" spans="1:9" x14ac:dyDescent="0.35">
      <c r="A207" s="1" t="s">
        <v>2461</v>
      </c>
      <c r="B207">
        <v>2016</v>
      </c>
      <c r="C207" s="1" t="s">
        <v>2462</v>
      </c>
      <c r="D207" s="1" t="s">
        <v>7859</v>
      </c>
      <c r="E207" s="1" t="s">
        <v>7860</v>
      </c>
      <c r="F207" s="1" t="s">
        <v>7318</v>
      </c>
      <c r="G207" s="1" t="s">
        <v>7314</v>
      </c>
      <c r="H207">
        <v>93032</v>
      </c>
      <c r="I207" s="1" t="s">
        <v>7319</v>
      </c>
    </row>
    <row r="208" spans="1:9" x14ac:dyDescent="0.35">
      <c r="A208" s="1" t="s">
        <v>2470</v>
      </c>
      <c r="B208">
        <v>2016</v>
      </c>
      <c r="C208" s="1" t="s">
        <v>2471</v>
      </c>
      <c r="D208" s="1" t="s">
        <v>7861</v>
      </c>
      <c r="E208" s="1" t="s">
        <v>7860</v>
      </c>
      <c r="F208" s="1" t="s">
        <v>7318</v>
      </c>
      <c r="G208" s="1" t="s">
        <v>7314</v>
      </c>
      <c r="H208">
        <v>93032</v>
      </c>
      <c r="I208" s="1" t="s">
        <v>7319</v>
      </c>
    </row>
    <row r="209" spans="1:9" x14ac:dyDescent="0.35">
      <c r="A209" s="1" t="s">
        <v>2477</v>
      </c>
      <c r="B209">
        <v>2014</v>
      </c>
      <c r="C209" s="1" t="s">
        <v>2478</v>
      </c>
      <c r="D209" s="1" t="s">
        <v>7862</v>
      </c>
      <c r="E209" s="1" t="s">
        <v>7863</v>
      </c>
      <c r="F209" s="1" t="s">
        <v>7313</v>
      </c>
      <c r="G209" s="1" t="s">
        <v>7314</v>
      </c>
      <c r="H209">
        <v>93011</v>
      </c>
      <c r="I209" s="1" t="s">
        <v>7319</v>
      </c>
    </row>
    <row r="210" spans="1:9" x14ac:dyDescent="0.35">
      <c r="A210" s="1" t="s">
        <v>7864</v>
      </c>
      <c r="B210">
        <v>2016</v>
      </c>
      <c r="C210" s="1" t="s">
        <v>7865</v>
      </c>
      <c r="D210" s="1" t="s">
        <v>7865</v>
      </c>
      <c r="E210" s="1" t="s">
        <v>7866</v>
      </c>
      <c r="F210" s="1" t="s">
        <v>4441</v>
      </c>
      <c r="G210" s="1" t="s">
        <v>7314</v>
      </c>
      <c r="H210">
        <v>93021</v>
      </c>
      <c r="I210" s="1" t="s">
        <v>7319</v>
      </c>
    </row>
    <row r="211" spans="1:9" x14ac:dyDescent="0.35">
      <c r="A211" s="1" t="s">
        <v>2484</v>
      </c>
      <c r="B211">
        <v>2015</v>
      </c>
      <c r="C211" s="1" t="s">
        <v>2485</v>
      </c>
      <c r="D211" s="1" t="s">
        <v>2485</v>
      </c>
      <c r="E211" s="1" t="s">
        <v>7867</v>
      </c>
      <c r="F211" s="1" t="s">
        <v>7332</v>
      </c>
      <c r="G211" s="1" t="s">
        <v>7314</v>
      </c>
      <c r="H211">
        <v>93066</v>
      </c>
      <c r="I211" s="1" t="s">
        <v>7319</v>
      </c>
    </row>
    <row r="212" spans="1:9" x14ac:dyDescent="0.35">
      <c r="A212" s="1" t="s">
        <v>2487</v>
      </c>
      <c r="B212">
        <v>2016</v>
      </c>
      <c r="C212" s="1" t="s">
        <v>2488</v>
      </c>
      <c r="D212" s="1" t="s">
        <v>2488</v>
      </c>
      <c r="E212" s="1" t="s">
        <v>7868</v>
      </c>
      <c r="F212" s="1" t="s">
        <v>4494</v>
      </c>
      <c r="G212" s="1" t="s">
        <v>7314</v>
      </c>
      <c r="H212">
        <v>93060</v>
      </c>
      <c r="I212" s="1" t="s">
        <v>7319</v>
      </c>
    </row>
    <row r="213" spans="1:9" x14ac:dyDescent="0.35">
      <c r="A213" s="1" t="s">
        <v>7869</v>
      </c>
      <c r="B213">
        <v>2016</v>
      </c>
      <c r="C213" s="1" t="s">
        <v>7870</v>
      </c>
      <c r="D213" s="1" t="s">
        <v>7870</v>
      </c>
      <c r="E213" s="1" t="s">
        <v>7871</v>
      </c>
      <c r="F213" s="1" t="s">
        <v>7386</v>
      </c>
      <c r="G213" s="1" t="s">
        <v>7314</v>
      </c>
      <c r="H213">
        <v>93015</v>
      </c>
      <c r="I213" s="1" t="s">
        <v>7319</v>
      </c>
    </row>
    <row r="214" spans="1:9" x14ac:dyDescent="0.35">
      <c r="A214" s="1" t="s">
        <v>2505</v>
      </c>
      <c r="B214">
        <v>2014</v>
      </c>
      <c r="C214" s="1" t="s">
        <v>2506</v>
      </c>
      <c r="D214" s="1" t="s">
        <v>7872</v>
      </c>
      <c r="E214" s="1" t="s">
        <v>7873</v>
      </c>
      <c r="F214" s="1" t="s">
        <v>4441</v>
      </c>
      <c r="G214" s="1" t="s">
        <v>7314</v>
      </c>
      <c r="H214">
        <v>93021</v>
      </c>
      <c r="I214" s="1" t="s">
        <v>7319</v>
      </c>
    </row>
    <row r="215" spans="1:9" x14ac:dyDescent="0.35">
      <c r="A215" s="1" t="s">
        <v>2508</v>
      </c>
      <c r="B215">
        <v>2015</v>
      </c>
      <c r="C215" s="1" t="s">
        <v>2509</v>
      </c>
      <c r="D215" s="1" t="s">
        <v>7874</v>
      </c>
      <c r="E215" s="1" t="s">
        <v>2511</v>
      </c>
      <c r="F215" s="1" t="s">
        <v>7487</v>
      </c>
      <c r="G215" s="1" t="s">
        <v>7314</v>
      </c>
      <c r="H215">
        <v>93023</v>
      </c>
      <c r="I215" s="1" t="s">
        <v>7319</v>
      </c>
    </row>
    <row r="216" spans="1:9" x14ac:dyDescent="0.35">
      <c r="A216" s="1" t="s">
        <v>2518</v>
      </c>
      <c r="B216">
        <v>2016</v>
      </c>
      <c r="C216" s="1" t="s">
        <v>2519</v>
      </c>
      <c r="D216" s="1" t="s">
        <v>7875</v>
      </c>
      <c r="E216" s="1" t="s">
        <v>7876</v>
      </c>
      <c r="F216" s="1" t="s">
        <v>7346</v>
      </c>
      <c r="G216" s="1" t="s">
        <v>7314</v>
      </c>
      <c r="H216">
        <v>91360</v>
      </c>
      <c r="I216" s="1" t="s">
        <v>7319</v>
      </c>
    </row>
    <row r="217" spans="1:9" x14ac:dyDescent="0.35">
      <c r="A217" s="1" t="s">
        <v>2521</v>
      </c>
      <c r="B217">
        <v>2016</v>
      </c>
      <c r="C217" s="1" t="s">
        <v>2522</v>
      </c>
      <c r="D217" s="1" t="s">
        <v>7877</v>
      </c>
      <c r="E217" s="1" t="s">
        <v>7878</v>
      </c>
      <c r="F217" s="1" t="s">
        <v>7332</v>
      </c>
      <c r="G217" s="1" t="s">
        <v>7314</v>
      </c>
      <c r="H217">
        <v>93066</v>
      </c>
      <c r="I217" s="1" t="s">
        <v>7319</v>
      </c>
    </row>
    <row r="218" spans="1:9" x14ac:dyDescent="0.35">
      <c r="A218" s="1" t="s">
        <v>2525</v>
      </c>
      <c r="B218">
        <v>2016</v>
      </c>
      <c r="C218" s="1" t="s">
        <v>2526</v>
      </c>
      <c r="D218" s="1" t="s">
        <v>7879</v>
      </c>
      <c r="E218" s="1" t="s">
        <v>7880</v>
      </c>
      <c r="F218" s="1" t="s">
        <v>7318</v>
      </c>
      <c r="G218" s="1" t="s">
        <v>7314</v>
      </c>
      <c r="H218">
        <v>93032</v>
      </c>
      <c r="I218" s="1" t="s">
        <v>7319</v>
      </c>
    </row>
    <row r="219" spans="1:9" x14ac:dyDescent="0.35">
      <c r="A219" s="1" t="s">
        <v>2564</v>
      </c>
      <c r="B219">
        <v>2016</v>
      </c>
      <c r="C219" s="1" t="s">
        <v>2565</v>
      </c>
      <c r="D219" s="1" t="s">
        <v>7879</v>
      </c>
      <c r="E219" s="1" t="s">
        <v>7880</v>
      </c>
      <c r="F219" s="1" t="s">
        <v>7318</v>
      </c>
      <c r="G219" s="1" t="s">
        <v>7314</v>
      </c>
      <c r="H219">
        <v>93032</v>
      </c>
      <c r="I219" s="1" t="s">
        <v>7319</v>
      </c>
    </row>
    <row r="220" spans="1:9" x14ac:dyDescent="0.35">
      <c r="A220" s="1" t="s">
        <v>2588</v>
      </c>
      <c r="B220">
        <v>2016</v>
      </c>
      <c r="C220" s="1" t="s">
        <v>2589</v>
      </c>
      <c r="D220" s="1" t="s">
        <v>7881</v>
      </c>
      <c r="E220" s="1" t="s">
        <v>7882</v>
      </c>
      <c r="F220" s="1" t="s">
        <v>7883</v>
      </c>
      <c r="G220" s="1" t="s">
        <v>7314</v>
      </c>
      <c r="H220">
        <v>93066</v>
      </c>
      <c r="I220" s="1" t="s">
        <v>7319</v>
      </c>
    </row>
    <row r="221" spans="1:9" x14ac:dyDescent="0.35">
      <c r="A221" s="1" t="s">
        <v>7884</v>
      </c>
      <c r="B221">
        <v>2016</v>
      </c>
      <c r="C221" s="1" t="s">
        <v>7885</v>
      </c>
      <c r="D221" s="1" t="s">
        <v>7886</v>
      </c>
      <c r="E221" s="1" t="s">
        <v>7887</v>
      </c>
      <c r="F221" s="1" t="s">
        <v>7313</v>
      </c>
      <c r="G221" s="1" t="s">
        <v>7314</v>
      </c>
      <c r="H221">
        <v>93011</v>
      </c>
      <c r="I221" s="1" t="s">
        <v>7319</v>
      </c>
    </row>
    <row r="222" spans="1:9" x14ac:dyDescent="0.35">
      <c r="A222" s="1" t="s">
        <v>2595</v>
      </c>
      <c r="B222">
        <v>2015</v>
      </c>
      <c r="C222" s="1" t="s">
        <v>2596</v>
      </c>
      <c r="D222" s="1" t="s">
        <v>7888</v>
      </c>
      <c r="E222" s="1" t="s">
        <v>7889</v>
      </c>
      <c r="F222" s="1" t="s">
        <v>7332</v>
      </c>
      <c r="G222" s="1" t="s">
        <v>7314</v>
      </c>
      <c r="H222">
        <v>93066</v>
      </c>
      <c r="I222" s="1" t="s">
        <v>7319</v>
      </c>
    </row>
    <row r="223" spans="1:9" x14ac:dyDescent="0.35">
      <c r="A223" s="1" t="s">
        <v>2599</v>
      </c>
      <c r="B223">
        <v>2016</v>
      </c>
      <c r="C223" s="1" t="s">
        <v>2600</v>
      </c>
      <c r="D223" s="1" t="s">
        <v>7890</v>
      </c>
      <c r="E223" s="1" t="s">
        <v>7891</v>
      </c>
      <c r="F223" s="1" t="s">
        <v>7386</v>
      </c>
      <c r="G223" s="1" t="s">
        <v>7314</v>
      </c>
      <c r="H223">
        <v>93015</v>
      </c>
      <c r="I223" s="1" t="s">
        <v>7319</v>
      </c>
    </row>
    <row r="224" spans="1:9" x14ac:dyDescent="0.35">
      <c r="A224" s="1" t="s">
        <v>2602</v>
      </c>
      <c r="B224">
        <v>2014</v>
      </c>
      <c r="C224" s="1" t="s">
        <v>2603</v>
      </c>
      <c r="D224" s="1" t="s">
        <v>7892</v>
      </c>
      <c r="E224" s="1" t="s">
        <v>2604</v>
      </c>
      <c r="F224" s="1" t="s">
        <v>7437</v>
      </c>
      <c r="G224" s="1" t="s">
        <v>7314</v>
      </c>
      <c r="H224">
        <v>93001</v>
      </c>
      <c r="I224" s="1" t="s">
        <v>7319</v>
      </c>
    </row>
    <row r="225" spans="1:9" x14ac:dyDescent="0.35">
      <c r="A225" s="1" t="s">
        <v>7893</v>
      </c>
      <c r="B225">
        <v>2015</v>
      </c>
      <c r="C225" s="1" t="s">
        <v>7894</v>
      </c>
      <c r="D225" s="1" t="s">
        <v>7894</v>
      </c>
      <c r="E225" s="1" t="s">
        <v>7895</v>
      </c>
      <c r="F225" s="1" t="s">
        <v>6673</v>
      </c>
      <c r="G225" s="1" t="s">
        <v>7314</v>
      </c>
      <c r="H225">
        <v>93013</v>
      </c>
      <c r="I225" s="1" t="s">
        <v>7319</v>
      </c>
    </row>
    <row r="226" spans="1:9" x14ac:dyDescent="0.35">
      <c r="A226" s="1" t="s">
        <v>2605</v>
      </c>
      <c r="B226">
        <v>2015</v>
      </c>
      <c r="C226" s="1" t="s">
        <v>2606</v>
      </c>
      <c r="D226" s="1" t="s">
        <v>7896</v>
      </c>
      <c r="E226" s="1" t="s">
        <v>7897</v>
      </c>
      <c r="F226" s="1" t="s">
        <v>7332</v>
      </c>
      <c r="G226" s="1" t="s">
        <v>7314</v>
      </c>
      <c r="H226">
        <v>93066</v>
      </c>
      <c r="I226" s="1" t="s">
        <v>7319</v>
      </c>
    </row>
    <row r="227" spans="1:9" x14ac:dyDescent="0.35">
      <c r="A227" s="1" t="s">
        <v>2608</v>
      </c>
      <c r="B227">
        <v>2016</v>
      </c>
      <c r="C227" s="1" t="s">
        <v>2609</v>
      </c>
      <c r="D227" s="1" t="s">
        <v>7898</v>
      </c>
      <c r="E227" s="1" t="s">
        <v>2610</v>
      </c>
      <c r="F227" s="1" t="s">
        <v>7313</v>
      </c>
      <c r="G227" s="1" t="s">
        <v>7314</v>
      </c>
      <c r="H227">
        <v>93012</v>
      </c>
      <c r="I227" s="1" t="s">
        <v>7319</v>
      </c>
    </row>
    <row r="228" spans="1:9" x14ac:dyDescent="0.35">
      <c r="A228" s="1" t="s">
        <v>2611</v>
      </c>
      <c r="B228">
        <v>2015</v>
      </c>
      <c r="C228" s="1" t="s">
        <v>2612</v>
      </c>
      <c r="D228" s="1" t="s">
        <v>4428</v>
      </c>
      <c r="E228" s="1" t="s">
        <v>7899</v>
      </c>
      <c r="F228" s="1" t="s">
        <v>7386</v>
      </c>
      <c r="G228" s="1" t="s">
        <v>7314</v>
      </c>
      <c r="H228">
        <v>93015</v>
      </c>
      <c r="I228" s="1" t="s">
        <v>7319</v>
      </c>
    </row>
    <row r="229" spans="1:9" x14ac:dyDescent="0.35">
      <c r="A229" s="1" t="s">
        <v>2614</v>
      </c>
      <c r="B229">
        <v>2015</v>
      </c>
      <c r="C229" s="1" t="s">
        <v>2615</v>
      </c>
      <c r="D229" s="1" t="s">
        <v>2615</v>
      </c>
      <c r="E229" s="1" t="s">
        <v>7900</v>
      </c>
      <c r="F229" s="1" t="s">
        <v>7487</v>
      </c>
      <c r="G229" s="1" t="s">
        <v>7314</v>
      </c>
      <c r="H229">
        <v>93023</v>
      </c>
      <c r="I229" s="1" t="s">
        <v>7319</v>
      </c>
    </row>
    <row r="230" spans="1:9" x14ac:dyDescent="0.35">
      <c r="A230" s="1" t="s">
        <v>2617</v>
      </c>
      <c r="B230">
        <v>2014</v>
      </c>
      <c r="C230" s="1" t="s">
        <v>2618</v>
      </c>
      <c r="D230" s="1" t="s">
        <v>2618</v>
      </c>
      <c r="E230" s="1" t="s">
        <v>7901</v>
      </c>
      <c r="F230" s="1" t="s">
        <v>7313</v>
      </c>
      <c r="G230" s="1" t="s">
        <v>7314</v>
      </c>
      <c r="H230">
        <v>93010</v>
      </c>
      <c r="I230" s="1" t="s">
        <v>7319</v>
      </c>
    </row>
    <row r="231" spans="1:9" x14ac:dyDescent="0.35">
      <c r="A231" s="1" t="s">
        <v>7902</v>
      </c>
      <c r="B231">
        <v>2014</v>
      </c>
      <c r="C231" s="1" t="s">
        <v>7903</v>
      </c>
      <c r="D231" s="1" t="s">
        <v>7903</v>
      </c>
      <c r="E231" s="1" t="s">
        <v>7904</v>
      </c>
      <c r="F231" s="1" t="s">
        <v>7386</v>
      </c>
      <c r="G231" s="1" t="s">
        <v>7314</v>
      </c>
      <c r="H231">
        <v>93015</v>
      </c>
      <c r="I231" s="1" t="s">
        <v>7319</v>
      </c>
    </row>
    <row r="232" spans="1:9" x14ac:dyDescent="0.35">
      <c r="A232" s="1" t="s">
        <v>2620</v>
      </c>
      <c r="B232">
        <v>2015</v>
      </c>
      <c r="C232" s="1" t="s">
        <v>2621</v>
      </c>
      <c r="D232" s="1" t="s">
        <v>7905</v>
      </c>
      <c r="E232" s="1" t="s">
        <v>2622</v>
      </c>
      <c r="F232" s="1" t="s">
        <v>4494</v>
      </c>
      <c r="G232" s="1" t="s">
        <v>7314</v>
      </c>
      <c r="H232">
        <v>93060</v>
      </c>
      <c r="I232" s="1" t="s">
        <v>7319</v>
      </c>
    </row>
    <row r="233" spans="1:9" x14ac:dyDescent="0.35">
      <c r="A233" s="1" t="s">
        <v>2624</v>
      </c>
      <c r="B233">
        <v>2015</v>
      </c>
      <c r="C233" s="1" t="s">
        <v>2625</v>
      </c>
      <c r="D233" s="1" t="s">
        <v>7906</v>
      </c>
      <c r="E233" s="1" t="s">
        <v>7907</v>
      </c>
      <c r="F233" s="1" t="s">
        <v>7386</v>
      </c>
      <c r="G233" s="1" t="s">
        <v>7314</v>
      </c>
      <c r="H233">
        <v>93015</v>
      </c>
      <c r="I233" s="1" t="s">
        <v>7319</v>
      </c>
    </row>
    <row r="234" spans="1:9" x14ac:dyDescent="0.35">
      <c r="A234" s="1" t="s">
        <v>2645</v>
      </c>
      <c r="B234">
        <v>2016</v>
      </c>
      <c r="C234" s="1" t="s">
        <v>2646</v>
      </c>
      <c r="D234" s="1" t="s">
        <v>7908</v>
      </c>
      <c r="E234" s="1" t="s">
        <v>2647</v>
      </c>
      <c r="F234" s="1" t="s">
        <v>7332</v>
      </c>
      <c r="G234" s="1" t="s">
        <v>7314</v>
      </c>
      <c r="H234">
        <v>93066</v>
      </c>
      <c r="I234" s="1" t="s">
        <v>7319</v>
      </c>
    </row>
    <row r="235" spans="1:9" x14ac:dyDescent="0.35">
      <c r="A235" s="1" t="s">
        <v>2648</v>
      </c>
      <c r="B235">
        <v>2016</v>
      </c>
      <c r="C235" s="1" t="s">
        <v>2649</v>
      </c>
      <c r="D235" s="1" t="s">
        <v>7909</v>
      </c>
      <c r="E235" s="1" t="s">
        <v>7910</v>
      </c>
      <c r="F235" s="1" t="s">
        <v>7318</v>
      </c>
      <c r="G235" s="1" t="s">
        <v>7314</v>
      </c>
      <c r="H235">
        <v>93030</v>
      </c>
      <c r="I235" s="1" t="s">
        <v>7319</v>
      </c>
    </row>
    <row r="236" spans="1:9" x14ac:dyDescent="0.35">
      <c r="A236" s="1" t="s">
        <v>7911</v>
      </c>
      <c r="B236">
        <v>2016</v>
      </c>
      <c r="C236" s="1" t="s">
        <v>7912</v>
      </c>
      <c r="D236" s="1" t="s">
        <v>7913</v>
      </c>
      <c r="E236" s="1" t="s">
        <v>7914</v>
      </c>
      <c r="F236" s="1" t="s">
        <v>7386</v>
      </c>
      <c r="G236" s="1" t="s">
        <v>7314</v>
      </c>
      <c r="H236">
        <v>93015</v>
      </c>
      <c r="I236" s="1" t="s">
        <v>7319</v>
      </c>
    </row>
    <row r="237" spans="1:9" x14ac:dyDescent="0.35">
      <c r="A237" s="1" t="s">
        <v>2664</v>
      </c>
      <c r="B237">
        <v>2016</v>
      </c>
      <c r="C237" s="1" t="s">
        <v>2665</v>
      </c>
      <c r="D237" s="1" t="s">
        <v>7915</v>
      </c>
      <c r="E237" s="1" t="s">
        <v>7916</v>
      </c>
      <c r="F237" s="1" t="s">
        <v>4494</v>
      </c>
      <c r="G237" s="1" t="s">
        <v>7314</v>
      </c>
      <c r="H237">
        <v>93060</v>
      </c>
      <c r="I237" s="1" t="s">
        <v>7319</v>
      </c>
    </row>
    <row r="238" spans="1:9" x14ac:dyDescent="0.35">
      <c r="A238" s="1" t="s">
        <v>7917</v>
      </c>
      <c r="B238">
        <v>2014</v>
      </c>
      <c r="C238" s="1" t="s">
        <v>7918</v>
      </c>
      <c r="D238" s="1" t="s">
        <v>7918</v>
      </c>
      <c r="E238" s="1" t="s">
        <v>7919</v>
      </c>
      <c r="F238" s="1" t="s">
        <v>7487</v>
      </c>
      <c r="G238" s="1" t="s">
        <v>7314</v>
      </c>
      <c r="H238">
        <v>93023</v>
      </c>
      <c r="I238" s="1" t="s">
        <v>7319</v>
      </c>
    </row>
    <row r="239" spans="1:9" x14ac:dyDescent="0.35">
      <c r="A239" s="1" t="s">
        <v>2667</v>
      </c>
      <c r="B239">
        <v>2016</v>
      </c>
      <c r="C239" s="1" t="s">
        <v>2668</v>
      </c>
      <c r="D239" s="1" t="s">
        <v>7377</v>
      </c>
      <c r="E239" s="1" t="s">
        <v>7920</v>
      </c>
      <c r="F239" s="1" t="s">
        <v>7332</v>
      </c>
      <c r="G239" s="1" t="s">
        <v>7314</v>
      </c>
      <c r="H239">
        <v>93066</v>
      </c>
      <c r="I239" s="1" t="s">
        <v>7319</v>
      </c>
    </row>
    <row r="240" spans="1:9" x14ac:dyDescent="0.35">
      <c r="A240" s="1" t="s">
        <v>2670</v>
      </c>
      <c r="B240">
        <v>2014</v>
      </c>
      <c r="C240" s="1" t="s">
        <v>2671</v>
      </c>
      <c r="D240" s="1" t="s">
        <v>7921</v>
      </c>
      <c r="E240" s="1" t="s">
        <v>7922</v>
      </c>
      <c r="F240" s="1" t="s">
        <v>4441</v>
      </c>
      <c r="G240" s="1" t="s">
        <v>7314</v>
      </c>
      <c r="H240">
        <v>93021</v>
      </c>
      <c r="I240" s="1" t="s">
        <v>7319</v>
      </c>
    </row>
    <row r="241" spans="1:9" x14ac:dyDescent="0.35">
      <c r="A241" s="1" t="s">
        <v>2673</v>
      </c>
      <c r="B241">
        <v>2016</v>
      </c>
      <c r="C241" s="1" t="s">
        <v>2674</v>
      </c>
      <c r="D241" s="1" t="s">
        <v>7923</v>
      </c>
      <c r="E241" s="1" t="s">
        <v>7924</v>
      </c>
      <c r="F241" s="1" t="s">
        <v>7386</v>
      </c>
      <c r="G241" s="1" t="s">
        <v>7314</v>
      </c>
      <c r="H241">
        <v>93006</v>
      </c>
      <c r="I241" s="1" t="s">
        <v>7319</v>
      </c>
    </row>
    <row r="242" spans="1:9" x14ac:dyDescent="0.35">
      <c r="A242" s="1" t="s">
        <v>7925</v>
      </c>
      <c r="B242">
        <v>2016</v>
      </c>
      <c r="C242" s="1" t="s">
        <v>7926</v>
      </c>
      <c r="D242" s="1" t="s">
        <v>7927</v>
      </c>
      <c r="E242" s="1" t="s">
        <v>7928</v>
      </c>
      <c r="F242" s="1" t="s">
        <v>7318</v>
      </c>
      <c r="G242" s="1" t="s">
        <v>7314</v>
      </c>
      <c r="H242">
        <v>93033</v>
      </c>
      <c r="I242" s="1" t="s">
        <v>7329</v>
      </c>
    </row>
    <row r="243" spans="1:9" x14ac:dyDescent="0.35">
      <c r="A243" s="1" t="s">
        <v>2683</v>
      </c>
      <c r="B243">
        <v>2016</v>
      </c>
      <c r="C243" s="1" t="s">
        <v>2684</v>
      </c>
      <c r="D243" s="1" t="s">
        <v>217</v>
      </c>
      <c r="E243" s="1" t="s">
        <v>2686</v>
      </c>
      <c r="F243" s="1" t="s">
        <v>7318</v>
      </c>
      <c r="G243" s="1" t="s">
        <v>7314</v>
      </c>
      <c r="H243">
        <v>93033</v>
      </c>
      <c r="I243" s="1" t="s">
        <v>7319</v>
      </c>
    </row>
    <row r="244" spans="1:9" x14ac:dyDescent="0.35">
      <c r="A244" s="1" t="s">
        <v>2703</v>
      </c>
      <c r="B244">
        <v>2014</v>
      </c>
      <c r="C244" s="1" t="s">
        <v>2704</v>
      </c>
      <c r="D244" s="1" t="s">
        <v>7929</v>
      </c>
      <c r="E244" s="1" t="s">
        <v>7930</v>
      </c>
      <c r="F244" s="1" t="s">
        <v>7386</v>
      </c>
      <c r="G244" s="1" t="s">
        <v>7314</v>
      </c>
      <c r="H244">
        <v>93015</v>
      </c>
      <c r="I244" s="1" t="s">
        <v>7319</v>
      </c>
    </row>
    <row r="245" spans="1:9" x14ac:dyDescent="0.35">
      <c r="A245" s="1" t="s">
        <v>2706</v>
      </c>
      <c r="B245">
        <v>2016</v>
      </c>
      <c r="C245" s="1" t="s">
        <v>2707</v>
      </c>
      <c r="D245" s="1" t="s">
        <v>7931</v>
      </c>
      <c r="E245" s="1" t="s">
        <v>7932</v>
      </c>
      <c r="F245" s="1" t="s">
        <v>7318</v>
      </c>
      <c r="G245" s="1" t="s">
        <v>7314</v>
      </c>
      <c r="H245">
        <v>93031</v>
      </c>
      <c r="I245" s="1" t="s">
        <v>7319</v>
      </c>
    </row>
    <row r="246" spans="1:9" x14ac:dyDescent="0.35">
      <c r="A246" s="1" t="s">
        <v>2751</v>
      </c>
      <c r="B246">
        <v>2016</v>
      </c>
      <c r="C246" s="1" t="s">
        <v>2752</v>
      </c>
      <c r="D246" s="1" t="s">
        <v>7931</v>
      </c>
      <c r="E246" s="1" t="s">
        <v>7932</v>
      </c>
      <c r="F246" s="1" t="s">
        <v>7318</v>
      </c>
      <c r="G246" s="1" t="s">
        <v>7314</v>
      </c>
      <c r="H246">
        <v>93031</v>
      </c>
      <c r="I246" s="1" t="s">
        <v>7319</v>
      </c>
    </row>
    <row r="247" spans="1:9" x14ac:dyDescent="0.35">
      <c r="A247" s="1" t="s">
        <v>2756</v>
      </c>
      <c r="B247">
        <v>2015</v>
      </c>
      <c r="C247" s="1" t="s">
        <v>2757</v>
      </c>
      <c r="D247" s="1" t="s">
        <v>7933</v>
      </c>
      <c r="E247" s="1" t="s">
        <v>7934</v>
      </c>
      <c r="F247" s="1" t="s">
        <v>4494</v>
      </c>
      <c r="G247" s="1" t="s">
        <v>7314</v>
      </c>
      <c r="H247">
        <v>93060</v>
      </c>
      <c r="I247" s="1" t="s">
        <v>7319</v>
      </c>
    </row>
    <row r="248" spans="1:9" x14ac:dyDescent="0.35">
      <c r="A248" s="1" t="s">
        <v>2760</v>
      </c>
      <c r="B248">
        <v>2016</v>
      </c>
      <c r="C248" s="1" t="s">
        <v>2761</v>
      </c>
      <c r="D248" s="1" t="s">
        <v>2761</v>
      </c>
      <c r="E248" s="1" t="s">
        <v>7935</v>
      </c>
      <c r="F248" s="1" t="s">
        <v>7386</v>
      </c>
      <c r="G248" s="1" t="s">
        <v>7314</v>
      </c>
      <c r="H248">
        <v>93015</v>
      </c>
      <c r="I248" s="1" t="s">
        <v>7319</v>
      </c>
    </row>
    <row r="249" spans="1:9" x14ac:dyDescent="0.35">
      <c r="A249" s="1" t="s">
        <v>7936</v>
      </c>
      <c r="B249">
        <v>2016</v>
      </c>
      <c r="C249" s="1" t="s">
        <v>7937</v>
      </c>
      <c r="D249" s="1" t="s">
        <v>7938</v>
      </c>
      <c r="E249" s="1" t="s">
        <v>7939</v>
      </c>
      <c r="F249" s="1" t="s">
        <v>7487</v>
      </c>
      <c r="G249" s="1" t="s">
        <v>7314</v>
      </c>
      <c r="H249">
        <v>93023</v>
      </c>
      <c r="I249" s="1" t="s">
        <v>7319</v>
      </c>
    </row>
    <row r="250" spans="1:9" x14ac:dyDescent="0.35">
      <c r="A250" s="1" t="s">
        <v>2770</v>
      </c>
      <c r="B250">
        <v>2016</v>
      </c>
      <c r="C250" s="1" t="s">
        <v>2771</v>
      </c>
      <c r="D250" s="1" t="s">
        <v>7940</v>
      </c>
      <c r="E250" s="1" t="s">
        <v>7941</v>
      </c>
      <c r="F250" s="1" t="s">
        <v>7318</v>
      </c>
      <c r="G250" s="1" t="s">
        <v>7314</v>
      </c>
      <c r="H250">
        <v>93030</v>
      </c>
      <c r="I250" s="1" t="s">
        <v>7319</v>
      </c>
    </row>
    <row r="251" spans="1:9" x14ac:dyDescent="0.35">
      <c r="A251" s="1" t="s">
        <v>2844</v>
      </c>
      <c r="B251">
        <v>2015</v>
      </c>
      <c r="C251" s="1" t="s">
        <v>2845</v>
      </c>
      <c r="D251" s="1" t="s">
        <v>2845</v>
      </c>
      <c r="E251" s="1" t="s">
        <v>7942</v>
      </c>
      <c r="F251" s="1" t="s">
        <v>4494</v>
      </c>
      <c r="G251" s="1" t="s">
        <v>7314</v>
      </c>
      <c r="H251">
        <v>93060</v>
      </c>
      <c r="I251" s="1" t="s">
        <v>7319</v>
      </c>
    </row>
    <row r="252" spans="1:9" x14ac:dyDescent="0.35">
      <c r="A252" s="1" t="s">
        <v>7943</v>
      </c>
      <c r="B252">
        <v>2016</v>
      </c>
      <c r="C252" s="1" t="s">
        <v>7944</v>
      </c>
      <c r="D252" s="1" t="s">
        <v>7944</v>
      </c>
      <c r="E252" s="1" t="s">
        <v>7945</v>
      </c>
      <c r="F252" s="1" t="s">
        <v>4494</v>
      </c>
      <c r="G252" s="1" t="s">
        <v>7314</v>
      </c>
      <c r="H252">
        <v>93060</v>
      </c>
      <c r="I252" s="1" t="s">
        <v>7319</v>
      </c>
    </row>
    <row r="253" spans="1:9" x14ac:dyDescent="0.35">
      <c r="A253" s="1" t="s">
        <v>7946</v>
      </c>
      <c r="B253">
        <v>2016</v>
      </c>
      <c r="C253" s="1" t="s">
        <v>7947</v>
      </c>
      <c r="D253" s="1" t="s">
        <v>7948</v>
      </c>
      <c r="E253" s="1" t="s">
        <v>7949</v>
      </c>
      <c r="F253" s="1" t="s">
        <v>7318</v>
      </c>
      <c r="G253" s="1" t="s">
        <v>7314</v>
      </c>
      <c r="H253">
        <v>93033</v>
      </c>
      <c r="I253" s="1" t="s">
        <v>7319</v>
      </c>
    </row>
    <row r="254" spans="1:9" x14ac:dyDescent="0.35">
      <c r="A254" s="1" t="s">
        <v>7950</v>
      </c>
      <c r="B254">
        <v>2016</v>
      </c>
      <c r="C254" s="1" t="s">
        <v>7951</v>
      </c>
      <c r="D254" s="1" t="s">
        <v>7952</v>
      </c>
      <c r="E254" s="1" t="s">
        <v>7953</v>
      </c>
      <c r="F254" s="1" t="s">
        <v>7318</v>
      </c>
      <c r="G254" s="1" t="s">
        <v>7314</v>
      </c>
      <c r="H254">
        <v>93031</v>
      </c>
      <c r="I254" s="1" t="s">
        <v>7329</v>
      </c>
    </row>
    <row r="255" spans="1:9" x14ac:dyDescent="0.35">
      <c r="A255" s="1" t="s">
        <v>7954</v>
      </c>
      <c r="B255">
        <v>2015</v>
      </c>
      <c r="C255" s="1" t="s">
        <v>7955</v>
      </c>
      <c r="D255" s="1" t="s">
        <v>7894</v>
      </c>
      <c r="E255" s="1" t="s">
        <v>7956</v>
      </c>
      <c r="F255" s="1" t="s">
        <v>6673</v>
      </c>
      <c r="G255" s="1" t="s">
        <v>7314</v>
      </c>
      <c r="H255">
        <v>93013</v>
      </c>
      <c r="I255" s="1" t="s">
        <v>7319</v>
      </c>
    </row>
    <row r="256" spans="1:9" x14ac:dyDescent="0.35">
      <c r="A256" s="1" t="s">
        <v>2847</v>
      </c>
      <c r="B256">
        <v>2016</v>
      </c>
      <c r="C256" s="1" t="s">
        <v>2848</v>
      </c>
      <c r="D256" s="1" t="s">
        <v>7957</v>
      </c>
      <c r="E256" s="1" t="s">
        <v>7958</v>
      </c>
      <c r="F256" s="1" t="s">
        <v>7437</v>
      </c>
      <c r="G256" s="1" t="s">
        <v>7314</v>
      </c>
      <c r="H256">
        <v>93001</v>
      </c>
      <c r="I256" s="1" t="s">
        <v>7319</v>
      </c>
    </row>
    <row r="257" spans="1:9" x14ac:dyDescent="0.35">
      <c r="A257" s="1" t="s">
        <v>2858</v>
      </c>
      <c r="B257">
        <v>2016</v>
      </c>
      <c r="C257" s="1" t="s">
        <v>2859</v>
      </c>
      <c r="D257" s="1" t="s">
        <v>7959</v>
      </c>
      <c r="E257" s="1" t="s">
        <v>7960</v>
      </c>
      <c r="F257" s="1" t="s">
        <v>7961</v>
      </c>
      <c r="G257" s="1" t="s">
        <v>7314</v>
      </c>
      <c r="H257">
        <v>93454</v>
      </c>
      <c r="I257" s="1" t="s">
        <v>7319</v>
      </c>
    </row>
    <row r="258" spans="1:9" x14ac:dyDescent="0.35">
      <c r="A258" s="1" t="s">
        <v>2865</v>
      </c>
      <c r="B258">
        <v>2016</v>
      </c>
      <c r="C258" s="1" t="s">
        <v>2866</v>
      </c>
      <c r="D258" s="1" t="s">
        <v>7962</v>
      </c>
      <c r="E258" s="1" t="s">
        <v>6612</v>
      </c>
      <c r="F258" s="1" t="s">
        <v>7318</v>
      </c>
      <c r="G258" s="1" t="s">
        <v>7314</v>
      </c>
      <c r="H258">
        <v>93033</v>
      </c>
      <c r="I258" s="1" t="s">
        <v>7319</v>
      </c>
    </row>
    <row r="259" spans="1:9" x14ac:dyDescent="0.35">
      <c r="A259" s="1" t="s">
        <v>2884</v>
      </c>
      <c r="B259">
        <v>2015</v>
      </c>
      <c r="C259" s="1" t="s">
        <v>2885</v>
      </c>
      <c r="D259" s="1" t="s">
        <v>7963</v>
      </c>
      <c r="E259" s="1" t="s">
        <v>2886</v>
      </c>
      <c r="F259" s="1" t="s">
        <v>7332</v>
      </c>
      <c r="G259" s="1" t="s">
        <v>7314</v>
      </c>
      <c r="H259">
        <v>93066</v>
      </c>
      <c r="I259" s="1" t="s">
        <v>7319</v>
      </c>
    </row>
    <row r="260" spans="1:9" x14ac:dyDescent="0.35">
      <c r="A260" s="1" t="s">
        <v>2890</v>
      </c>
      <c r="B260">
        <v>2014</v>
      </c>
      <c r="C260" s="1" t="s">
        <v>2891</v>
      </c>
      <c r="D260" s="1" t="s">
        <v>7964</v>
      </c>
      <c r="E260" s="1" t="s">
        <v>7965</v>
      </c>
      <c r="F260" s="1" t="s">
        <v>4441</v>
      </c>
      <c r="G260" s="1" t="s">
        <v>7314</v>
      </c>
      <c r="H260">
        <v>93021</v>
      </c>
      <c r="I260" s="1" t="s">
        <v>7319</v>
      </c>
    </row>
    <row r="261" spans="1:9" x14ac:dyDescent="0.35">
      <c r="A261" s="1" t="s">
        <v>7966</v>
      </c>
      <c r="B261">
        <v>2014</v>
      </c>
      <c r="C261" s="1" t="s">
        <v>7967</v>
      </c>
      <c r="D261" s="1" t="s">
        <v>7968</v>
      </c>
      <c r="E261" s="1" t="s">
        <v>7969</v>
      </c>
      <c r="F261" s="1" t="s">
        <v>4494</v>
      </c>
      <c r="G261" s="1" t="s">
        <v>7314</v>
      </c>
      <c r="H261">
        <v>93061</v>
      </c>
      <c r="I261" s="1" t="s">
        <v>7319</v>
      </c>
    </row>
    <row r="262" spans="1:9" x14ac:dyDescent="0.35">
      <c r="A262" s="1" t="s">
        <v>2894</v>
      </c>
      <c r="B262">
        <v>2016</v>
      </c>
      <c r="C262" s="1" t="s">
        <v>2895</v>
      </c>
      <c r="D262" s="1" t="s">
        <v>7970</v>
      </c>
      <c r="E262" s="1" t="s">
        <v>7971</v>
      </c>
      <c r="F262" s="1" t="s">
        <v>7318</v>
      </c>
      <c r="G262" s="1" t="s">
        <v>7314</v>
      </c>
      <c r="H262">
        <v>93030</v>
      </c>
      <c r="I262" s="1" t="s">
        <v>7319</v>
      </c>
    </row>
    <row r="263" spans="1:9" x14ac:dyDescent="0.35">
      <c r="A263" s="1" t="s">
        <v>2919</v>
      </c>
      <c r="B263">
        <v>2014</v>
      </c>
      <c r="C263" s="1" t="s">
        <v>2920</v>
      </c>
      <c r="D263" s="1" t="s">
        <v>7972</v>
      </c>
      <c r="E263" s="1" t="s">
        <v>7973</v>
      </c>
      <c r="F263" s="1" t="s">
        <v>4494</v>
      </c>
      <c r="G263" s="1" t="s">
        <v>7314</v>
      </c>
      <c r="H263">
        <v>93061</v>
      </c>
      <c r="I263" s="1" t="s">
        <v>7319</v>
      </c>
    </row>
    <row r="264" spans="1:9" x14ac:dyDescent="0.35">
      <c r="A264" s="1" t="s">
        <v>2927</v>
      </c>
      <c r="B264">
        <v>2015</v>
      </c>
      <c r="C264" s="1" t="s">
        <v>2928</v>
      </c>
      <c r="D264" s="1" t="s">
        <v>7974</v>
      </c>
      <c r="E264" s="1" t="s">
        <v>7975</v>
      </c>
      <c r="F264" s="1" t="s">
        <v>4494</v>
      </c>
      <c r="G264" s="1" t="s">
        <v>7314</v>
      </c>
      <c r="H264">
        <v>93060</v>
      </c>
      <c r="I264" s="1" t="s">
        <v>7319</v>
      </c>
    </row>
    <row r="265" spans="1:9" x14ac:dyDescent="0.35">
      <c r="A265" s="1" t="s">
        <v>2935</v>
      </c>
      <c r="B265">
        <v>2016</v>
      </c>
      <c r="C265" s="1" t="s">
        <v>2936</v>
      </c>
      <c r="D265" s="1" t="s">
        <v>7976</v>
      </c>
      <c r="E265" s="1" t="s">
        <v>7977</v>
      </c>
      <c r="F265" s="1" t="s">
        <v>4441</v>
      </c>
      <c r="G265" s="1" t="s">
        <v>7314</v>
      </c>
      <c r="H265">
        <v>93021</v>
      </c>
      <c r="I265" s="1" t="s">
        <v>7319</v>
      </c>
    </row>
    <row r="266" spans="1:9" x14ac:dyDescent="0.35">
      <c r="A266" s="1" t="s">
        <v>2938</v>
      </c>
      <c r="B266">
        <v>2015</v>
      </c>
      <c r="C266" s="1" t="s">
        <v>2939</v>
      </c>
      <c r="D266" s="1" t="s">
        <v>7978</v>
      </c>
      <c r="E266" s="1" t="s">
        <v>7979</v>
      </c>
      <c r="F266" s="1" t="s">
        <v>7313</v>
      </c>
      <c r="G266" s="1" t="s">
        <v>7314</v>
      </c>
      <c r="H266">
        <v>93012</v>
      </c>
      <c r="I266" s="1" t="s">
        <v>7319</v>
      </c>
    </row>
    <row r="267" spans="1:9" x14ac:dyDescent="0.35">
      <c r="A267" s="1" t="s">
        <v>7980</v>
      </c>
      <c r="B267">
        <v>2016</v>
      </c>
      <c r="C267" s="1" t="s">
        <v>7981</v>
      </c>
      <c r="D267" s="1" t="s">
        <v>7982</v>
      </c>
      <c r="E267" s="1" t="s">
        <v>7983</v>
      </c>
      <c r="F267" s="1" t="s">
        <v>7386</v>
      </c>
      <c r="G267" s="1" t="s">
        <v>7314</v>
      </c>
      <c r="H267">
        <v>93016</v>
      </c>
      <c r="I267" s="1" t="s">
        <v>7319</v>
      </c>
    </row>
    <row r="268" spans="1:9" x14ac:dyDescent="0.35">
      <c r="A268" s="1" t="s">
        <v>7984</v>
      </c>
      <c r="B268">
        <v>2016</v>
      </c>
      <c r="C268" s="1" t="s">
        <v>7985</v>
      </c>
      <c r="D268" s="1" t="s">
        <v>7985</v>
      </c>
      <c r="E268" s="1" t="s">
        <v>7986</v>
      </c>
      <c r="F268" s="1" t="s">
        <v>7346</v>
      </c>
      <c r="G268" s="1" t="s">
        <v>7314</v>
      </c>
      <c r="H268">
        <v>91360</v>
      </c>
      <c r="I268" s="1" t="s">
        <v>7319</v>
      </c>
    </row>
    <row r="269" spans="1:9" x14ac:dyDescent="0.35">
      <c r="A269" s="1" t="s">
        <v>2941</v>
      </c>
      <c r="B269">
        <v>2014</v>
      </c>
      <c r="C269" s="1" t="s">
        <v>2942</v>
      </c>
      <c r="D269" s="1" t="s">
        <v>7987</v>
      </c>
      <c r="E269" s="1" t="s">
        <v>7988</v>
      </c>
      <c r="F269" s="1" t="s">
        <v>7487</v>
      </c>
      <c r="G269" s="1" t="s">
        <v>7314</v>
      </c>
      <c r="H269">
        <v>-93023</v>
      </c>
      <c r="I269" s="1" t="s">
        <v>7319</v>
      </c>
    </row>
    <row r="270" spans="1:9" x14ac:dyDescent="0.35">
      <c r="A270" s="1" t="s">
        <v>2944</v>
      </c>
      <c r="B270">
        <v>2016</v>
      </c>
      <c r="C270" s="1" t="s">
        <v>2945</v>
      </c>
      <c r="D270" s="1" t="s">
        <v>7989</v>
      </c>
      <c r="E270" s="1" t="s">
        <v>7706</v>
      </c>
      <c r="F270" s="1" t="s">
        <v>7318</v>
      </c>
      <c r="G270" s="1" t="s">
        <v>7314</v>
      </c>
      <c r="H270">
        <v>93036</v>
      </c>
      <c r="I270" s="1" t="s">
        <v>7319</v>
      </c>
    </row>
    <row r="271" spans="1:9" x14ac:dyDescent="0.35">
      <c r="A271" s="1" t="s">
        <v>7990</v>
      </c>
      <c r="B271">
        <v>2015</v>
      </c>
      <c r="C271" s="1" t="s">
        <v>7991</v>
      </c>
      <c r="D271" s="1" t="s">
        <v>7992</v>
      </c>
      <c r="E271" s="1" t="s">
        <v>7993</v>
      </c>
      <c r="F271" s="1" t="s">
        <v>7332</v>
      </c>
      <c r="G271" s="1" t="s">
        <v>7314</v>
      </c>
      <c r="H271">
        <v>93066</v>
      </c>
      <c r="I271" s="1" t="s">
        <v>7319</v>
      </c>
    </row>
    <row r="272" spans="1:9" x14ac:dyDescent="0.35">
      <c r="A272" s="1" t="s">
        <v>2955</v>
      </c>
      <c r="B272">
        <v>2014</v>
      </c>
      <c r="C272" s="1" t="s">
        <v>2956</v>
      </c>
      <c r="D272" s="1" t="s">
        <v>7994</v>
      </c>
      <c r="E272" s="1" t="s">
        <v>7995</v>
      </c>
      <c r="F272" s="1" t="s">
        <v>4441</v>
      </c>
      <c r="G272" s="1" t="s">
        <v>7314</v>
      </c>
      <c r="H272">
        <v>93021</v>
      </c>
      <c r="I272" s="1" t="s">
        <v>7319</v>
      </c>
    </row>
    <row r="273" spans="1:9" x14ac:dyDescent="0.35">
      <c r="A273" s="1" t="s">
        <v>7996</v>
      </c>
      <c r="B273">
        <v>2016</v>
      </c>
      <c r="C273" s="1" t="s">
        <v>7997</v>
      </c>
      <c r="D273" s="1" t="s">
        <v>2956</v>
      </c>
      <c r="E273" s="1" t="s">
        <v>7998</v>
      </c>
      <c r="F273" s="1" t="s">
        <v>4441</v>
      </c>
      <c r="G273" s="1" t="s">
        <v>7314</v>
      </c>
      <c r="H273">
        <v>93021</v>
      </c>
      <c r="I273" s="1" t="s">
        <v>7319</v>
      </c>
    </row>
    <row r="274" spans="1:9" x14ac:dyDescent="0.35">
      <c r="A274" s="1" t="s">
        <v>7999</v>
      </c>
      <c r="B274">
        <v>2016</v>
      </c>
      <c r="C274" s="1" t="s">
        <v>8000</v>
      </c>
      <c r="D274" s="1" t="s">
        <v>8001</v>
      </c>
      <c r="E274" s="1" t="s">
        <v>8002</v>
      </c>
      <c r="F274" s="1" t="s">
        <v>7318</v>
      </c>
      <c r="G274" s="1" t="s">
        <v>7314</v>
      </c>
      <c r="H274">
        <v>93036</v>
      </c>
      <c r="I274" s="1" t="s">
        <v>7319</v>
      </c>
    </row>
    <row r="275" spans="1:9" x14ac:dyDescent="0.35">
      <c r="A275" s="1" t="s">
        <v>8003</v>
      </c>
      <c r="B275">
        <v>2016</v>
      </c>
      <c r="C275" s="1" t="s">
        <v>8004</v>
      </c>
      <c r="D275" s="1" t="s">
        <v>8005</v>
      </c>
      <c r="E275" s="1" t="s">
        <v>8006</v>
      </c>
      <c r="F275" s="1" t="s">
        <v>7386</v>
      </c>
      <c r="G275" s="1" t="s">
        <v>7314</v>
      </c>
      <c r="H275">
        <v>93015</v>
      </c>
      <c r="I275" s="1" t="s">
        <v>7329</v>
      </c>
    </row>
    <row r="276" spans="1:9" x14ac:dyDescent="0.35">
      <c r="A276" s="1" t="s">
        <v>2961</v>
      </c>
      <c r="B276">
        <v>2016</v>
      </c>
      <c r="C276" s="1" t="s">
        <v>2962</v>
      </c>
      <c r="D276" s="1" t="s">
        <v>8007</v>
      </c>
      <c r="E276" s="1" t="s">
        <v>8008</v>
      </c>
      <c r="F276" s="1" t="s">
        <v>7318</v>
      </c>
      <c r="G276" s="1" t="s">
        <v>7314</v>
      </c>
      <c r="H276">
        <v>93035</v>
      </c>
      <c r="I276" s="1" t="s">
        <v>7319</v>
      </c>
    </row>
    <row r="277" spans="1:9" x14ac:dyDescent="0.35">
      <c r="A277" s="1" t="s">
        <v>2965</v>
      </c>
      <c r="B277">
        <v>2016</v>
      </c>
      <c r="C277" s="1" t="s">
        <v>2966</v>
      </c>
      <c r="D277" s="1" t="s">
        <v>8009</v>
      </c>
      <c r="E277" s="1" t="s">
        <v>8010</v>
      </c>
      <c r="F277" s="1" t="s">
        <v>7487</v>
      </c>
      <c r="G277" s="1" t="s">
        <v>7314</v>
      </c>
      <c r="H277">
        <v>93004</v>
      </c>
      <c r="I277" s="1" t="s">
        <v>7319</v>
      </c>
    </row>
    <row r="278" spans="1:9" x14ac:dyDescent="0.35">
      <c r="A278" s="1" t="s">
        <v>3022</v>
      </c>
      <c r="B278">
        <v>2016</v>
      </c>
      <c r="C278" s="1" t="s">
        <v>3023</v>
      </c>
      <c r="D278" s="1" t="s">
        <v>8011</v>
      </c>
      <c r="E278" s="1" t="s">
        <v>8012</v>
      </c>
      <c r="F278" s="1" t="s">
        <v>7318</v>
      </c>
      <c r="G278" s="1" t="s">
        <v>7314</v>
      </c>
      <c r="H278">
        <v>93036</v>
      </c>
      <c r="I278" s="1" t="s">
        <v>7319</v>
      </c>
    </row>
    <row r="279" spans="1:9" x14ac:dyDescent="0.35">
      <c r="A279" s="1" t="s">
        <v>8013</v>
      </c>
      <c r="B279">
        <v>2016</v>
      </c>
      <c r="C279" s="1" t="s">
        <v>8014</v>
      </c>
      <c r="D279" s="1" t="s">
        <v>8015</v>
      </c>
      <c r="E279" s="1" t="s">
        <v>8016</v>
      </c>
      <c r="F279" s="1" t="s">
        <v>7487</v>
      </c>
      <c r="G279" s="1" t="s">
        <v>7314</v>
      </c>
      <c r="H279">
        <v>93023</v>
      </c>
      <c r="I279" s="1" t="s">
        <v>7319</v>
      </c>
    </row>
    <row r="280" spans="1:9" x14ac:dyDescent="0.35">
      <c r="A280" s="1" t="s">
        <v>8017</v>
      </c>
      <c r="B280">
        <v>2016</v>
      </c>
      <c r="C280" s="1" t="s">
        <v>8018</v>
      </c>
      <c r="D280" s="1" t="s">
        <v>8019</v>
      </c>
      <c r="E280" s="1" t="s">
        <v>8020</v>
      </c>
      <c r="F280" s="1" t="s">
        <v>8021</v>
      </c>
      <c r="G280" s="1" t="s">
        <v>7314</v>
      </c>
      <c r="H280">
        <v>93044</v>
      </c>
      <c r="I280" s="1" t="s">
        <v>7329</v>
      </c>
    </row>
    <row r="281" spans="1:9" x14ac:dyDescent="0.35">
      <c r="A281" s="1" t="s">
        <v>8022</v>
      </c>
      <c r="B281">
        <v>2016</v>
      </c>
      <c r="C281" s="1" t="s">
        <v>8023</v>
      </c>
      <c r="D281" s="1" t="s">
        <v>8024</v>
      </c>
      <c r="E281" s="1" t="s">
        <v>8025</v>
      </c>
      <c r="F281" s="1" t="s">
        <v>7487</v>
      </c>
      <c r="G281" s="1" t="s">
        <v>7314</v>
      </c>
      <c r="H281">
        <v>93023</v>
      </c>
      <c r="I281" s="1" t="s">
        <v>7319</v>
      </c>
    </row>
    <row r="282" spans="1:9" x14ac:dyDescent="0.35">
      <c r="A282" s="1" t="s">
        <v>3226</v>
      </c>
      <c r="B282">
        <v>2016</v>
      </c>
      <c r="C282" s="1" t="s">
        <v>8026</v>
      </c>
      <c r="D282" s="1" t="s">
        <v>8027</v>
      </c>
      <c r="E282" s="1" t="s">
        <v>8028</v>
      </c>
      <c r="F282" s="1" t="s">
        <v>7455</v>
      </c>
      <c r="G282" s="1" t="s">
        <v>7314</v>
      </c>
      <c r="H282">
        <v>90025</v>
      </c>
      <c r="I282" s="1" t="s">
        <v>7319</v>
      </c>
    </row>
    <row r="283" spans="1:9" x14ac:dyDescent="0.35">
      <c r="A283" s="1" t="s">
        <v>3046</v>
      </c>
      <c r="B283">
        <v>2016</v>
      </c>
      <c r="C283" s="1" t="s">
        <v>3047</v>
      </c>
      <c r="D283" s="1" t="s">
        <v>8029</v>
      </c>
      <c r="E283" s="1" t="s">
        <v>8030</v>
      </c>
      <c r="F283" s="1" t="s">
        <v>4494</v>
      </c>
      <c r="G283" s="1" t="s">
        <v>7314</v>
      </c>
      <c r="H283">
        <v>-93060</v>
      </c>
      <c r="I283" s="1" t="s">
        <v>7319</v>
      </c>
    </row>
    <row r="284" spans="1:9" x14ac:dyDescent="0.35">
      <c r="A284" s="1" t="s">
        <v>5545</v>
      </c>
      <c r="B284">
        <v>2016</v>
      </c>
      <c r="C284" s="1" t="s">
        <v>8031</v>
      </c>
      <c r="D284" s="1" t="s">
        <v>8032</v>
      </c>
      <c r="E284" s="1" t="s">
        <v>8033</v>
      </c>
      <c r="F284" s="1" t="s">
        <v>7313</v>
      </c>
      <c r="G284" s="1" t="s">
        <v>7314</v>
      </c>
      <c r="H284">
        <v>93010</v>
      </c>
      <c r="I284" s="1" t="s">
        <v>7319</v>
      </c>
    </row>
    <row r="285" spans="1:9" x14ac:dyDescent="0.35">
      <c r="A285" s="1" t="s">
        <v>3051</v>
      </c>
      <c r="B285">
        <v>2016</v>
      </c>
      <c r="C285" s="1" t="s">
        <v>3052</v>
      </c>
      <c r="D285" s="1" t="s">
        <v>8034</v>
      </c>
      <c r="E285" s="1" t="s">
        <v>8035</v>
      </c>
      <c r="F285" s="1" t="s">
        <v>7313</v>
      </c>
      <c r="G285" s="1" t="s">
        <v>7314</v>
      </c>
      <c r="H285">
        <v>93010</v>
      </c>
      <c r="I285" s="1" t="s">
        <v>7319</v>
      </c>
    </row>
    <row r="286" spans="1:9" x14ac:dyDescent="0.35">
      <c r="A286" s="1" t="s">
        <v>8036</v>
      </c>
      <c r="B286">
        <v>2014</v>
      </c>
      <c r="C286" s="1" t="s">
        <v>8037</v>
      </c>
      <c r="D286" s="1" t="s">
        <v>8038</v>
      </c>
      <c r="E286" s="1" t="s">
        <v>8039</v>
      </c>
      <c r="F286" s="1" t="s">
        <v>8040</v>
      </c>
      <c r="G286" s="1" t="s">
        <v>7314</v>
      </c>
      <c r="H286">
        <v>91011</v>
      </c>
      <c r="I286" s="1" t="s">
        <v>7319</v>
      </c>
    </row>
    <row r="287" spans="1:9" x14ac:dyDescent="0.35">
      <c r="A287" s="1" t="s">
        <v>8041</v>
      </c>
      <c r="B287">
        <v>2016</v>
      </c>
      <c r="C287" s="1" t="s">
        <v>8042</v>
      </c>
      <c r="D287" s="1" t="s">
        <v>8043</v>
      </c>
      <c r="E287" s="1" t="s">
        <v>8044</v>
      </c>
      <c r="F287" s="1" t="s">
        <v>4494</v>
      </c>
      <c r="G287" s="1" t="s">
        <v>7314</v>
      </c>
      <c r="H287">
        <v>93060</v>
      </c>
      <c r="I287" s="1" t="s">
        <v>7319</v>
      </c>
    </row>
    <row r="288" spans="1:9" x14ac:dyDescent="0.35">
      <c r="A288" s="1" t="s">
        <v>3054</v>
      </c>
      <c r="B288">
        <v>2016</v>
      </c>
      <c r="C288" s="1" t="s">
        <v>3055</v>
      </c>
      <c r="D288" s="1" t="s">
        <v>8045</v>
      </c>
      <c r="E288" s="1" t="s">
        <v>3056</v>
      </c>
      <c r="F288" s="1" t="s">
        <v>7386</v>
      </c>
      <c r="G288" s="1" t="s">
        <v>7314</v>
      </c>
      <c r="H288">
        <v>93015</v>
      </c>
      <c r="I288" s="1" t="s">
        <v>7319</v>
      </c>
    </row>
    <row r="289" spans="1:9" x14ac:dyDescent="0.35">
      <c r="A289" s="1" t="s">
        <v>8046</v>
      </c>
      <c r="B289">
        <v>2016</v>
      </c>
      <c r="C289" s="1" t="s">
        <v>8047</v>
      </c>
      <c r="D289" s="1" t="s">
        <v>8048</v>
      </c>
      <c r="E289" s="1" t="s">
        <v>8049</v>
      </c>
      <c r="F289" s="1" t="s">
        <v>7318</v>
      </c>
      <c r="G289" s="1" t="s">
        <v>7314</v>
      </c>
      <c r="H289">
        <v>93032</v>
      </c>
      <c r="I289" s="1" t="s">
        <v>7319</v>
      </c>
    </row>
    <row r="290" spans="1:9" x14ac:dyDescent="0.35">
      <c r="A290" s="1" t="s">
        <v>8050</v>
      </c>
      <c r="B290">
        <v>2014</v>
      </c>
      <c r="C290" s="1" t="s">
        <v>8051</v>
      </c>
      <c r="D290" s="1" t="s">
        <v>8051</v>
      </c>
      <c r="E290" s="1" t="s">
        <v>8052</v>
      </c>
      <c r="F290" s="1" t="s">
        <v>4494</v>
      </c>
      <c r="G290" s="1" t="s">
        <v>7314</v>
      </c>
      <c r="H290">
        <v>93061</v>
      </c>
      <c r="I290" s="1" t="s">
        <v>7319</v>
      </c>
    </row>
    <row r="291" spans="1:9" x14ac:dyDescent="0.35">
      <c r="A291" s="1" t="s">
        <v>3058</v>
      </c>
      <c r="B291">
        <v>2016</v>
      </c>
      <c r="C291" s="1" t="s">
        <v>3059</v>
      </c>
      <c r="D291" s="1" t="s">
        <v>8053</v>
      </c>
      <c r="E291" s="1" t="s">
        <v>8054</v>
      </c>
      <c r="F291" s="1" t="s">
        <v>4494</v>
      </c>
      <c r="G291" s="1" t="s">
        <v>7314</v>
      </c>
      <c r="H291">
        <v>93060</v>
      </c>
      <c r="I291" s="1" t="s">
        <v>7319</v>
      </c>
    </row>
    <row r="292" spans="1:9" x14ac:dyDescent="0.35">
      <c r="A292" s="1" t="s">
        <v>3061</v>
      </c>
      <c r="B292">
        <v>2016</v>
      </c>
      <c r="C292" s="1" t="s">
        <v>3062</v>
      </c>
      <c r="D292" s="1" t="s">
        <v>3062</v>
      </c>
      <c r="E292" s="1" t="s">
        <v>8055</v>
      </c>
      <c r="F292" s="1" t="s">
        <v>7386</v>
      </c>
      <c r="G292" s="1" t="s">
        <v>7314</v>
      </c>
      <c r="H292">
        <v>93015</v>
      </c>
      <c r="I292" s="1" t="s">
        <v>7319</v>
      </c>
    </row>
    <row r="293" spans="1:9" x14ac:dyDescent="0.35">
      <c r="A293" s="1" t="s">
        <v>3066</v>
      </c>
      <c r="B293">
        <v>2016</v>
      </c>
      <c r="C293" s="1" t="s">
        <v>3067</v>
      </c>
      <c r="D293" s="1" t="s">
        <v>8056</v>
      </c>
      <c r="E293" s="1" t="s">
        <v>8057</v>
      </c>
      <c r="F293" s="1" t="s">
        <v>7386</v>
      </c>
      <c r="G293" s="1" t="s">
        <v>7314</v>
      </c>
      <c r="H293">
        <v>93015</v>
      </c>
      <c r="I293" s="1" t="s">
        <v>7319</v>
      </c>
    </row>
    <row r="294" spans="1:9" x14ac:dyDescent="0.35">
      <c r="A294" s="1" t="s">
        <v>8058</v>
      </c>
      <c r="B294">
        <v>2015</v>
      </c>
      <c r="C294" s="1" t="s">
        <v>8059</v>
      </c>
      <c r="D294" s="1" t="s">
        <v>8060</v>
      </c>
      <c r="E294" s="1" t="s">
        <v>8061</v>
      </c>
      <c r="F294" s="1" t="s">
        <v>7687</v>
      </c>
      <c r="G294" s="1" t="s">
        <v>7314</v>
      </c>
      <c r="H294">
        <v>93040</v>
      </c>
      <c r="I294" s="1" t="s">
        <v>7319</v>
      </c>
    </row>
    <row r="295" spans="1:9" x14ac:dyDescent="0.35">
      <c r="A295" s="1" t="s">
        <v>8062</v>
      </c>
      <c r="B295">
        <v>2016</v>
      </c>
      <c r="C295" s="1" t="s">
        <v>8063</v>
      </c>
      <c r="D295" s="1" t="s">
        <v>8064</v>
      </c>
      <c r="E295" s="1" t="s">
        <v>8065</v>
      </c>
      <c r="F295" s="1" t="s">
        <v>7386</v>
      </c>
      <c r="G295" s="1" t="s">
        <v>7314</v>
      </c>
      <c r="H295">
        <v>93015</v>
      </c>
      <c r="I295" s="1" t="s">
        <v>7319</v>
      </c>
    </row>
    <row r="296" spans="1:9" x14ac:dyDescent="0.35">
      <c r="A296" s="1" t="s">
        <v>3069</v>
      </c>
      <c r="B296">
        <v>2016</v>
      </c>
      <c r="C296" s="1" t="s">
        <v>3070</v>
      </c>
      <c r="D296" s="1" t="s">
        <v>8066</v>
      </c>
      <c r="E296" s="1" t="s">
        <v>8067</v>
      </c>
      <c r="F296" s="1" t="s">
        <v>7332</v>
      </c>
      <c r="G296" s="1" t="s">
        <v>7314</v>
      </c>
      <c r="H296">
        <v>93066</v>
      </c>
      <c r="I296" s="1" t="s">
        <v>7319</v>
      </c>
    </row>
    <row r="297" spans="1:9" x14ac:dyDescent="0.35">
      <c r="A297" s="1" t="s">
        <v>3072</v>
      </c>
      <c r="B297">
        <v>2016</v>
      </c>
      <c r="C297" s="1" t="s">
        <v>3073</v>
      </c>
      <c r="D297" s="1" t="s">
        <v>8068</v>
      </c>
      <c r="E297" s="1" t="s">
        <v>8069</v>
      </c>
      <c r="F297" s="1" t="s">
        <v>7487</v>
      </c>
      <c r="G297" s="1" t="s">
        <v>7314</v>
      </c>
      <c r="H297">
        <v>93023</v>
      </c>
      <c r="I297" s="1" t="s">
        <v>7319</v>
      </c>
    </row>
    <row r="298" spans="1:9" x14ac:dyDescent="0.35">
      <c r="A298" s="1" t="s">
        <v>8070</v>
      </c>
      <c r="B298">
        <v>2016</v>
      </c>
      <c r="C298" s="1" t="s">
        <v>8071</v>
      </c>
      <c r="D298" s="1" t="s">
        <v>8072</v>
      </c>
      <c r="E298" s="1" t="s">
        <v>8073</v>
      </c>
      <c r="F298" s="1" t="s">
        <v>7487</v>
      </c>
      <c r="G298" s="1" t="s">
        <v>7314</v>
      </c>
      <c r="I298" s="1" t="s">
        <v>7319</v>
      </c>
    </row>
    <row r="299" spans="1:9" x14ac:dyDescent="0.35">
      <c r="A299" s="1" t="s">
        <v>3096</v>
      </c>
      <c r="B299">
        <v>2014</v>
      </c>
      <c r="C299" s="1" t="s">
        <v>3097</v>
      </c>
      <c r="D299" s="1" t="s">
        <v>8074</v>
      </c>
      <c r="E299" s="1" t="s">
        <v>8075</v>
      </c>
      <c r="F299" s="1" t="s">
        <v>4494</v>
      </c>
      <c r="G299" s="1" t="s">
        <v>7314</v>
      </c>
      <c r="H299">
        <v>93060</v>
      </c>
      <c r="I299" s="1" t="s">
        <v>7319</v>
      </c>
    </row>
    <row r="300" spans="1:9" x14ac:dyDescent="0.35">
      <c r="A300" s="1" t="s">
        <v>3101</v>
      </c>
      <c r="B300">
        <v>2016</v>
      </c>
      <c r="C300" s="1" t="s">
        <v>3102</v>
      </c>
      <c r="D300" s="1" t="s">
        <v>8076</v>
      </c>
      <c r="E300" s="1" t="s">
        <v>3103</v>
      </c>
      <c r="F300" s="1" t="s">
        <v>4494</v>
      </c>
      <c r="G300" s="1" t="s">
        <v>7314</v>
      </c>
      <c r="H300">
        <v>93060</v>
      </c>
      <c r="I300" s="1" t="s">
        <v>7319</v>
      </c>
    </row>
    <row r="301" spans="1:9" x14ac:dyDescent="0.35">
      <c r="A301" s="1" t="s">
        <v>3107</v>
      </c>
      <c r="B301">
        <v>2014</v>
      </c>
      <c r="C301" s="1" t="s">
        <v>3108</v>
      </c>
      <c r="D301" s="1" t="s">
        <v>8077</v>
      </c>
      <c r="E301" s="1" t="s">
        <v>8078</v>
      </c>
      <c r="F301" s="1" t="s">
        <v>4494</v>
      </c>
      <c r="G301" s="1" t="s">
        <v>7314</v>
      </c>
      <c r="H301">
        <v>93060</v>
      </c>
      <c r="I301" s="1" t="s">
        <v>7319</v>
      </c>
    </row>
    <row r="302" spans="1:9" x14ac:dyDescent="0.35">
      <c r="A302" s="1" t="s">
        <v>3110</v>
      </c>
      <c r="B302">
        <v>2016</v>
      </c>
      <c r="C302" s="1" t="s">
        <v>3111</v>
      </c>
      <c r="D302" s="1" t="s">
        <v>8079</v>
      </c>
      <c r="E302" s="1" t="s">
        <v>8080</v>
      </c>
      <c r="F302" s="1" t="s">
        <v>7437</v>
      </c>
      <c r="G302" s="1" t="s">
        <v>7314</v>
      </c>
      <c r="H302">
        <v>-93002</v>
      </c>
      <c r="I302" s="1" t="s">
        <v>7319</v>
      </c>
    </row>
    <row r="303" spans="1:9" x14ac:dyDescent="0.35">
      <c r="A303" s="1" t="s">
        <v>8081</v>
      </c>
      <c r="B303">
        <v>2014</v>
      </c>
      <c r="C303" s="1" t="s">
        <v>8082</v>
      </c>
      <c r="D303" s="1" t="s">
        <v>8083</v>
      </c>
      <c r="E303" s="1" t="s">
        <v>8084</v>
      </c>
      <c r="F303" s="1" t="s">
        <v>7487</v>
      </c>
      <c r="G303" s="1" t="s">
        <v>7314</v>
      </c>
      <c r="H303">
        <v>93023</v>
      </c>
      <c r="I303" s="1" t="s">
        <v>7319</v>
      </c>
    </row>
    <row r="304" spans="1:9" x14ac:dyDescent="0.35">
      <c r="A304" s="1" t="s">
        <v>3113</v>
      </c>
      <c r="B304">
        <v>2015</v>
      </c>
      <c r="C304" s="1" t="s">
        <v>3114</v>
      </c>
      <c r="D304" s="1" t="s">
        <v>8085</v>
      </c>
      <c r="E304" s="1" t="s">
        <v>3116</v>
      </c>
      <c r="F304" s="1" t="s">
        <v>4494</v>
      </c>
      <c r="G304" s="1" t="s">
        <v>7314</v>
      </c>
      <c r="H304">
        <v>93060</v>
      </c>
      <c r="I304" s="1" t="s">
        <v>7319</v>
      </c>
    </row>
    <row r="305" spans="1:9" x14ac:dyDescent="0.35">
      <c r="A305" s="1" t="s">
        <v>8086</v>
      </c>
      <c r="B305">
        <v>2014</v>
      </c>
      <c r="C305" s="1" t="s">
        <v>8087</v>
      </c>
      <c r="D305" s="1" t="s">
        <v>8088</v>
      </c>
      <c r="E305" s="1" t="s">
        <v>8089</v>
      </c>
      <c r="F305" s="1" t="s">
        <v>7332</v>
      </c>
      <c r="G305" s="1" t="s">
        <v>7314</v>
      </c>
      <c r="H305">
        <v>93066</v>
      </c>
      <c r="I305" s="1" t="s">
        <v>7319</v>
      </c>
    </row>
    <row r="306" spans="1:9" x14ac:dyDescent="0.35">
      <c r="A306" s="1" t="s">
        <v>3117</v>
      </c>
      <c r="B306">
        <v>2015</v>
      </c>
      <c r="C306" s="1" t="s">
        <v>3118</v>
      </c>
      <c r="D306" s="1" t="s">
        <v>3118</v>
      </c>
      <c r="E306" s="1" t="s">
        <v>8090</v>
      </c>
      <c r="F306" s="1" t="s">
        <v>7332</v>
      </c>
      <c r="G306" s="1" t="s">
        <v>7314</v>
      </c>
      <c r="H306">
        <v>93066</v>
      </c>
      <c r="I306" s="1" t="s">
        <v>7319</v>
      </c>
    </row>
    <row r="307" spans="1:9" x14ac:dyDescent="0.35">
      <c r="A307" s="1" t="s">
        <v>8091</v>
      </c>
      <c r="B307">
        <v>2016</v>
      </c>
      <c r="C307" s="1" t="s">
        <v>8092</v>
      </c>
      <c r="D307" s="1" t="s">
        <v>8093</v>
      </c>
      <c r="E307" s="1" t="s">
        <v>8094</v>
      </c>
      <c r="F307" s="1" t="s">
        <v>7328</v>
      </c>
      <c r="G307" s="1" t="s">
        <v>7314</v>
      </c>
      <c r="H307">
        <v>93065</v>
      </c>
      <c r="I307" s="1" t="s">
        <v>7319</v>
      </c>
    </row>
    <row r="308" spans="1:9" x14ac:dyDescent="0.35">
      <c r="A308" s="1" t="s">
        <v>3120</v>
      </c>
      <c r="B308">
        <v>2016</v>
      </c>
      <c r="C308" s="1" t="s">
        <v>3121</v>
      </c>
      <c r="D308" s="1" t="s">
        <v>7962</v>
      </c>
      <c r="E308" s="1" t="s">
        <v>8095</v>
      </c>
      <c r="F308" s="1" t="s">
        <v>7318</v>
      </c>
      <c r="G308" s="1" t="s">
        <v>7314</v>
      </c>
      <c r="H308">
        <v>93033</v>
      </c>
      <c r="I308" s="1" t="s">
        <v>7319</v>
      </c>
    </row>
    <row r="309" spans="1:9" x14ac:dyDescent="0.35">
      <c r="A309" s="1" t="s">
        <v>8096</v>
      </c>
      <c r="B309">
        <v>2016</v>
      </c>
      <c r="C309" s="1" t="s">
        <v>8097</v>
      </c>
      <c r="D309" s="1" t="s">
        <v>8098</v>
      </c>
      <c r="E309" s="1" t="s">
        <v>8099</v>
      </c>
      <c r="F309" s="1" t="s">
        <v>7318</v>
      </c>
      <c r="G309" s="1" t="s">
        <v>7314</v>
      </c>
      <c r="H309">
        <v>93033</v>
      </c>
      <c r="I309" s="1" t="s">
        <v>7319</v>
      </c>
    </row>
    <row r="310" spans="1:9" x14ac:dyDescent="0.35">
      <c r="A310" s="1" t="s">
        <v>8100</v>
      </c>
      <c r="B310">
        <v>2016</v>
      </c>
      <c r="C310" s="1" t="s">
        <v>8101</v>
      </c>
      <c r="D310" s="1" t="s">
        <v>8102</v>
      </c>
      <c r="E310" s="1" t="s">
        <v>8103</v>
      </c>
      <c r="F310" s="1" t="s">
        <v>4441</v>
      </c>
      <c r="G310" s="1" t="s">
        <v>7314</v>
      </c>
      <c r="H310">
        <v>93021</v>
      </c>
      <c r="I310" s="1" t="s">
        <v>7319</v>
      </c>
    </row>
    <row r="311" spans="1:9" x14ac:dyDescent="0.35">
      <c r="A311" s="1" t="s">
        <v>3123</v>
      </c>
      <c r="B311">
        <v>2016</v>
      </c>
      <c r="C311" s="1" t="s">
        <v>3124</v>
      </c>
      <c r="D311" s="1" t="s">
        <v>8104</v>
      </c>
      <c r="E311" s="1" t="s">
        <v>8105</v>
      </c>
      <c r="F311" s="1" t="s">
        <v>4494</v>
      </c>
      <c r="G311" s="1" t="s">
        <v>7314</v>
      </c>
      <c r="H311">
        <v>93060</v>
      </c>
      <c r="I311" s="1" t="s">
        <v>7319</v>
      </c>
    </row>
    <row r="312" spans="1:9" x14ac:dyDescent="0.35">
      <c r="A312" s="1" t="s">
        <v>3137</v>
      </c>
      <c r="B312">
        <v>2014</v>
      </c>
      <c r="C312" s="1" t="s">
        <v>3138</v>
      </c>
      <c r="D312" s="1" t="s">
        <v>8106</v>
      </c>
      <c r="E312" s="1" t="s">
        <v>8107</v>
      </c>
      <c r="F312" s="1" t="s">
        <v>7487</v>
      </c>
      <c r="G312" s="1" t="s">
        <v>7314</v>
      </c>
      <c r="H312">
        <v>93023</v>
      </c>
      <c r="I312" s="1" t="s">
        <v>7319</v>
      </c>
    </row>
    <row r="313" spans="1:9" x14ac:dyDescent="0.35">
      <c r="A313" s="1" t="s">
        <v>8108</v>
      </c>
      <c r="B313">
        <v>2016</v>
      </c>
      <c r="C313" s="1" t="s">
        <v>8109</v>
      </c>
      <c r="D313" s="1" t="s">
        <v>8110</v>
      </c>
      <c r="E313" s="1" t="s">
        <v>8067</v>
      </c>
      <c r="F313" s="1" t="s">
        <v>7599</v>
      </c>
      <c r="G313" s="1" t="s">
        <v>7314</v>
      </c>
      <c r="H313">
        <v>91365</v>
      </c>
      <c r="I313" s="1" t="s">
        <v>7329</v>
      </c>
    </row>
    <row r="314" spans="1:9" x14ac:dyDescent="0.35">
      <c r="A314" s="1" t="s">
        <v>3140</v>
      </c>
      <c r="B314">
        <v>2015</v>
      </c>
      <c r="C314" s="1" t="s">
        <v>3141</v>
      </c>
      <c r="D314" s="1" t="s">
        <v>8111</v>
      </c>
      <c r="E314" s="1" t="s">
        <v>8112</v>
      </c>
      <c r="F314" s="1" t="s">
        <v>7487</v>
      </c>
      <c r="G314" s="1" t="s">
        <v>7314</v>
      </c>
      <c r="H314">
        <v>93023</v>
      </c>
      <c r="I314" s="1" t="s">
        <v>7319</v>
      </c>
    </row>
    <row r="315" spans="1:9" x14ac:dyDescent="0.35">
      <c r="A315" s="1" t="s">
        <v>3148</v>
      </c>
      <c r="B315">
        <v>2016</v>
      </c>
      <c r="C315" s="1" t="s">
        <v>3149</v>
      </c>
      <c r="D315" s="1" t="s">
        <v>8113</v>
      </c>
      <c r="E315" s="1" t="s">
        <v>8114</v>
      </c>
      <c r="F315" s="1" t="s">
        <v>7346</v>
      </c>
      <c r="G315" s="1" t="s">
        <v>7314</v>
      </c>
      <c r="H315">
        <v>91359</v>
      </c>
      <c r="I315" s="1" t="s">
        <v>7319</v>
      </c>
    </row>
    <row r="316" spans="1:9" x14ac:dyDescent="0.35">
      <c r="A316" s="1" t="s">
        <v>3152</v>
      </c>
      <c r="B316">
        <v>2016</v>
      </c>
      <c r="C316" s="1" t="s">
        <v>3153</v>
      </c>
      <c r="D316" s="1" t="s">
        <v>8115</v>
      </c>
      <c r="E316" s="1" t="s">
        <v>8116</v>
      </c>
      <c r="F316" s="1" t="s">
        <v>7318</v>
      </c>
      <c r="G316" s="1" t="s">
        <v>7314</v>
      </c>
      <c r="H316">
        <v>93031</v>
      </c>
      <c r="I316" s="1" t="s">
        <v>7319</v>
      </c>
    </row>
    <row r="317" spans="1:9" x14ac:dyDescent="0.35">
      <c r="A317" s="1" t="s">
        <v>3161</v>
      </c>
      <c r="B317">
        <v>2016</v>
      </c>
      <c r="C317" s="1" t="s">
        <v>3162</v>
      </c>
      <c r="D317" s="1" t="s">
        <v>8117</v>
      </c>
      <c r="E317" s="1" t="s">
        <v>8118</v>
      </c>
      <c r="F317" s="1" t="s">
        <v>7313</v>
      </c>
      <c r="G317" s="1" t="s">
        <v>7314</v>
      </c>
      <c r="H317">
        <v>93011</v>
      </c>
      <c r="I317" s="1" t="s">
        <v>7319</v>
      </c>
    </row>
    <row r="318" spans="1:9" x14ac:dyDescent="0.35">
      <c r="A318" s="1" t="s">
        <v>3174</v>
      </c>
      <c r="B318">
        <v>2016</v>
      </c>
      <c r="C318" s="1" t="s">
        <v>3175</v>
      </c>
      <c r="D318" s="1" t="s">
        <v>8119</v>
      </c>
      <c r="E318" s="1" t="s">
        <v>8120</v>
      </c>
      <c r="F318" s="1" t="s">
        <v>4494</v>
      </c>
      <c r="G318" s="1" t="s">
        <v>7314</v>
      </c>
      <c r="H318">
        <v>93060</v>
      </c>
      <c r="I318" s="1" t="s">
        <v>7319</v>
      </c>
    </row>
    <row r="319" spans="1:9" x14ac:dyDescent="0.35">
      <c r="A319" s="1" t="s">
        <v>3178</v>
      </c>
      <c r="B319">
        <v>2016</v>
      </c>
      <c r="C319" s="1" t="s">
        <v>3179</v>
      </c>
      <c r="D319" s="1" t="s">
        <v>8121</v>
      </c>
      <c r="E319" s="1" t="s">
        <v>7388</v>
      </c>
      <c r="F319" s="1" t="s">
        <v>7318</v>
      </c>
      <c r="G319" s="1" t="s">
        <v>7314</v>
      </c>
      <c r="H319">
        <v>93030</v>
      </c>
      <c r="I319" s="1" t="s">
        <v>7319</v>
      </c>
    </row>
    <row r="320" spans="1:9" x14ac:dyDescent="0.35">
      <c r="A320" s="1" t="s">
        <v>3199</v>
      </c>
      <c r="B320">
        <v>2016</v>
      </c>
      <c r="C320" s="1" t="s">
        <v>3200</v>
      </c>
      <c r="D320" s="1" t="s">
        <v>8113</v>
      </c>
      <c r="E320" s="1" t="s">
        <v>8122</v>
      </c>
      <c r="F320" s="1" t="s">
        <v>7313</v>
      </c>
      <c r="G320" s="1" t="s">
        <v>7314</v>
      </c>
      <c r="H320">
        <v>93012</v>
      </c>
      <c r="I320" s="1" t="s">
        <v>7319</v>
      </c>
    </row>
    <row r="321" spans="1:9" x14ac:dyDescent="0.35">
      <c r="A321" s="1" t="s">
        <v>3218</v>
      </c>
      <c r="B321">
        <v>2015</v>
      </c>
      <c r="C321" s="1" t="s">
        <v>3219</v>
      </c>
      <c r="D321" s="1" t="s">
        <v>8123</v>
      </c>
      <c r="E321" s="1" t="s">
        <v>8124</v>
      </c>
      <c r="F321" s="1" t="s">
        <v>7332</v>
      </c>
      <c r="G321" s="1" t="s">
        <v>7314</v>
      </c>
      <c r="H321">
        <v>93066</v>
      </c>
      <c r="I321" s="1" t="s">
        <v>7319</v>
      </c>
    </row>
    <row r="322" spans="1:9" x14ac:dyDescent="0.35">
      <c r="A322" s="1" t="s">
        <v>8125</v>
      </c>
      <c r="B322">
        <v>2016</v>
      </c>
      <c r="C322" s="1" t="s">
        <v>8126</v>
      </c>
      <c r="D322" s="1" t="s">
        <v>8127</v>
      </c>
      <c r="E322" s="1" t="s">
        <v>8128</v>
      </c>
      <c r="F322" s="1" t="s">
        <v>7318</v>
      </c>
      <c r="G322" s="1" t="s">
        <v>7314</v>
      </c>
      <c r="H322">
        <v>93036</v>
      </c>
      <c r="I322" s="1" t="s">
        <v>7319</v>
      </c>
    </row>
    <row r="323" spans="1:9" x14ac:dyDescent="0.35">
      <c r="A323" s="1" t="s">
        <v>8129</v>
      </c>
      <c r="B323">
        <v>2016</v>
      </c>
      <c r="C323" s="1" t="s">
        <v>8130</v>
      </c>
      <c r="D323" s="1" t="s">
        <v>8131</v>
      </c>
      <c r="E323" s="1" t="s">
        <v>8132</v>
      </c>
      <c r="F323" s="1" t="s">
        <v>7328</v>
      </c>
      <c r="G323" s="1" t="s">
        <v>7314</v>
      </c>
      <c r="H323">
        <v>93065</v>
      </c>
      <c r="I323" s="1" t="s">
        <v>7319</v>
      </c>
    </row>
    <row r="324" spans="1:9" x14ac:dyDescent="0.35">
      <c r="A324" s="1" t="s">
        <v>8133</v>
      </c>
      <c r="B324">
        <v>2014</v>
      </c>
      <c r="C324" s="1" t="s">
        <v>8134</v>
      </c>
      <c r="D324" s="1" t="s">
        <v>8135</v>
      </c>
      <c r="E324" s="1" t="s">
        <v>8136</v>
      </c>
      <c r="F324" s="1" t="s">
        <v>7626</v>
      </c>
      <c r="G324" s="1" t="s">
        <v>7314</v>
      </c>
      <c r="H324">
        <v>-93012</v>
      </c>
      <c r="I324" s="1" t="s">
        <v>7319</v>
      </c>
    </row>
    <row r="325" spans="1:9" x14ac:dyDescent="0.35">
      <c r="A325" s="1" t="s">
        <v>3229</v>
      </c>
      <c r="B325">
        <v>2016</v>
      </c>
      <c r="C325" s="1" t="s">
        <v>3230</v>
      </c>
      <c r="D325" s="1" t="s">
        <v>8137</v>
      </c>
      <c r="E325" s="1" t="s">
        <v>8138</v>
      </c>
      <c r="F325" s="1" t="s">
        <v>4494</v>
      </c>
      <c r="G325" s="1" t="s">
        <v>7314</v>
      </c>
      <c r="H325">
        <v>93060</v>
      </c>
      <c r="I325" s="1" t="s">
        <v>7319</v>
      </c>
    </row>
    <row r="326" spans="1:9" x14ac:dyDescent="0.35">
      <c r="A326" s="1" t="s">
        <v>3232</v>
      </c>
      <c r="B326">
        <v>2015</v>
      </c>
      <c r="C326" s="1" t="s">
        <v>3233</v>
      </c>
      <c r="D326" s="1" t="s">
        <v>8139</v>
      </c>
      <c r="E326" s="1" t="s">
        <v>3234</v>
      </c>
      <c r="F326" s="1" t="s">
        <v>7386</v>
      </c>
      <c r="G326" s="1" t="s">
        <v>7314</v>
      </c>
      <c r="H326">
        <v>93015</v>
      </c>
      <c r="I326" s="1" t="s">
        <v>7319</v>
      </c>
    </row>
    <row r="327" spans="1:9" x14ac:dyDescent="0.35">
      <c r="A327" s="1" t="s">
        <v>8140</v>
      </c>
      <c r="B327">
        <v>2016</v>
      </c>
      <c r="C327" s="1" t="s">
        <v>8141</v>
      </c>
      <c r="D327" s="1" t="s">
        <v>8141</v>
      </c>
      <c r="E327" s="1" t="s">
        <v>8142</v>
      </c>
      <c r="F327" s="1" t="s">
        <v>4441</v>
      </c>
      <c r="G327" s="1" t="s">
        <v>7314</v>
      </c>
      <c r="H327">
        <v>93021</v>
      </c>
      <c r="I327" s="1" t="s">
        <v>7319</v>
      </c>
    </row>
    <row r="328" spans="1:9" x14ac:dyDescent="0.35">
      <c r="A328" s="1" t="s">
        <v>3235</v>
      </c>
      <c r="B328">
        <v>2016</v>
      </c>
      <c r="C328" s="1" t="s">
        <v>3236</v>
      </c>
      <c r="D328" s="1" t="s">
        <v>8143</v>
      </c>
      <c r="E328" s="1" t="s">
        <v>8144</v>
      </c>
      <c r="F328" s="1" t="s">
        <v>7386</v>
      </c>
      <c r="G328" s="1" t="s">
        <v>7314</v>
      </c>
      <c r="H328">
        <v>93015</v>
      </c>
      <c r="I328" s="1" t="s">
        <v>7319</v>
      </c>
    </row>
    <row r="329" spans="1:9" x14ac:dyDescent="0.35">
      <c r="A329" s="1" t="s">
        <v>8145</v>
      </c>
      <c r="B329">
        <v>2016</v>
      </c>
      <c r="C329" s="1" t="s">
        <v>8146</v>
      </c>
      <c r="D329" s="1" t="s">
        <v>8147</v>
      </c>
      <c r="E329" s="1" t="s">
        <v>8148</v>
      </c>
      <c r="F329" s="1" t="s">
        <v>8149</v>
      </c>
      <c r="G329" s="1" t="s">
        <v>7314</v>
      </c>
      <c r="H329">
        <v>90221</v>
      </c>
      <c r="I329" s="1" t="s">
        <v>7329</v>
      </c>
    </row>
    <row r="330" spans="1:9" x14ac:dyDescent="0.35">
      <c r="A330" s="1" t="s">
        <v>3238</v>
      </c>
      <c r="B330">
        <v>2014</v>
      </c>
      <c r="C330" s="1" t="s">
        <v>3239</v>
      </c>
      <c r="D330" s="1" t="s">
        <v>8150</v>
      </c>
      <c r="E330" s="1" t="s">
        <v>8151</v>
      </c>
      <c r="F330" s="1" t="s">
        <v>7386</v>
      </c>
      <c r="G330" s="1" t="s">
        <v>7314</v>
      </c>
      <c r="H330">
        <v>93015</v>
      </c>
      <c r="I330" s="1" t="s">
        <v>7319</v>
      </c>
    </row>
    <row r="331" spans="1:9" x14ac:dyDescent="0.35">
      <c r="A331" s="1" t="s">
        <v>8152</v>
      </c>
      <c r="B331">
        <v>2016</v>
      </c>
      <c r="C331" s="1" t="s">
        <v>8153</v>
      </c>
      <c r="D331" s="1" t="s">
        <v>8154</v>
      </c>
      <c r="E331" s="1" t="s">
        <v>8155</v>
      </c>
      <c r="F331" s="1" t="s">
        <v>7313</v>
      </c>
      <c r="G331" s="1" t="s">
        <v>7314</v>
      </c>
      <c r="H331">
        <v>93010</v>
      </c>
      <c r="I331" s="1" t="s">
        <v>7319</v>
      </c>
    </row>
    <row r="332" spans="1:9" x14ac:dyDescent="0.35">
      <c r="A332" s="1" t="s">
        <v>3252</v>
      </c>
      <c r="B332">
        <v>2016</v>
      </c>
      <c r="C332" s="1" t="s">
        <v>3253</v>
      </c>
      <c r="D332" s="1" t="s">
        <v>8156</v>
      </c>
      <c r="E332" s="1" t="s">
        <v>3256</v>
      </c>
      <c r="F332" s="1" t="s">
        <v>7313</v>
      </c>
      <c r="G332" s="1" t="s">
        <v>7314</v>
      </c>
      <c r="H332">
        <v>93012</v>
      </c>
      <c r="I332" s="1" t="s">
        <v>7319</v>
      </c>
    </row>
    <row r="333" spans="1:9" x14ac:dyDescent="0.35">
      <c r="A333" s="1" t="s">
        <v>3258</v>
      </c>
      <c r="B333">
        <v>2016</v>
      </c>
      <c r="C333" s="1" t="s">
        <v>3259</v>
      </c>
      <c r="D333" s="1" t="s">
        <v>8157</v>
      </c>
      <c r="E333" s="1" t="s">
        <v>8158</v>
      </c>
      <c r="F333" s="1" t="s">
        <v>7318</v>
      </c>
      <c r="G333" s="1" t="s">
        <v>7314</v>
      </c>
      <c r="H333">
        <v>93033</v>
      </c>
      <c r="I333" s="1" t="s">
        <v>7319</v>
      </c>
    </row>
    <row r="334" spans="1:9" x14ac:dyDescent="0.35">
      <c r="A334" s="1" t="s">
        <v>8159</v>
      </c>
      <c r="B334">
        <v>2016</v>
      </c>
      <c r="C334" s="1" t="s">
        <v>8160</v>
      </c>
      <c r="D334" s="1" t="s">
        <v>8161</v>
      </c>
      <c r="E334" s="1" t="s">
        <v>8162</v>
      </c>
      <c r="F334" s="1" t="s">
        <v>7386</v>
      </c>
      <c r="G334" s="1" t="s">
        <v>7314</v>
      </c>
      <c r="H334">
        <v>93015</v>
      </c>
      <c r="I334" s="1" t="s">
        <v>7319</v>
      </c>
    </row>
    <row r="335" spans="1:9" x14ac:dyDescent="0.35">
      <c r="A335" s="1" t="s">
        <v>3284</v>
      </c>
      <c r="B335">
        <v>2015</v>
      </c>
      <c r="C335" s="1" t="s">
        <v>3285</v>
      </c>
      <c r="D335" s="1" t="s">
        <v>8163</v>
      </c>
      <c r="E335" s="1" t="s">
        <v>8164</v>
      </c>
      <c r="F335" s="1" t="s">
        <v>7318</v>
      </c>
      <c r="G335" s="1" t="s">
        <v>7314</v>
      </c>
      <c r="H335">
        <v>93033</v>
      </c>
      <c r="I335" s="1" t="s">
        <v>7319</v>
      </c>
    </row>
    <row r="336" spans="1:9" x14ac:dyDescent="0.35">
      <c r="A336" s="1" t="s">
        <v>3287</v>
      </c>
      <c r="B336">
        <v>2016</v>
      </c>
      <c r="C336" s="1" t="s">
        <v>3288</v>
      </c>
      <c r="D336" s="1" t="s">
        <v>3288</v>
      </c>
      <c r="E336" s="1" t="s">
        <v>8165</v>
      </c>
      <c r="F336" s="1" t="s">
        <v>4494</v>
      </c>
      <c r="G336" s="1" t="s">
        <v>7314</v>
      </c>
      <c r="H336">
        <v>93060</v>
      </c>
      <c r="I336" s="1" t="s">
        <v>7319</v>
      </c>
    </row>
    <row r="337" spans="1:9" x14ac:dyDescent="0.35">
      <c r="A337" s="1" t="s">
        <v>8166</v>
      </c>
      <c r="B337">
        <v>2016</v>
      </c>
      <c r="C337" s="1" t="s">
        <v>8167</v>
      </c>
      <c r="D337" s="1" t="s">
        <v>8168</v>
      </c>
      <c r="E337" s="1" t="s">
        <v>8169</v>
      </c>
      <c r="F337" s="1" t="s">
        <v>7318</v>
      </c>
      <c r="G337" s="1" t="s">
        <v>7314</v>
      </c>
      <c r="H337">
        <v>93034</v>
      </c>
      <c r="I337" s="1" t="s">
        <v>7319</v>
      </c>
    </row>
    <row r="338" spans="1:9" x14ac:dyDescent="0.35">
      <c r="A338" s="1" t="s">
        <v>8170</v>
      </c>
      <c r="B338">
        <v>2015</v>
      </c>
      <c r="C338" s="1" t="s">
        <v>8171</v>
      </c>
      <c r="D338" s="1" t="s">
        <v>8172</v>
      </c>
      <c r="E338" s="1" t="s">
        <v>8173</v>
      </c>
      <c r="F338" s="1" t="s">
        <v>7332</v>
      </c>
      <c r="G338" s="1" t="s">
        <v>7314</v>
      </c>
      <c r="H338">
        <v>93066</v>
      </c>
      <c r="I338" s="1" t="s">
        <v>7319</v>
      </c>
    </row>
    <row r="339" spans="1:9" x14ac:dyDescent="0.35">
      <c r="A339" s="1" t="s">
        <v>8174</v>
      </c>
      <c r="B339">
        <v>2016</v>
      </c>
      <c r="C339" s="1" t="s">
        <v>8175</v>
      </c>
      <c r="D339" s="1" t="s">
        <v>8176</v>
      </c>
      <c r="E339" s="1" t="s">
        <v>8177</v>
      </c>
      <c r="F339" s="1" t="s">
        <v>8178</v>
      </c>
      <c r="G339" s="1" t="s">
        <v>7314</v>
      </c>
      <c r="H339">
        <v>92503</v>
      </c>
      <c r="I339" s="1" t="s">
        <v>7329</v>
      </c>
    </row>
    <row r="340" spans="1:9" x14ac:dyDescent="0.35">
      <c r="A340" s="1" t="s">
        <v>8179</v>
      </c>
      <c r="B340">
        <v>2016</v>
      </c>
      <c r="C340" s="1" t="s">
        <v>8180</v>
      </c>
      <c r="D340" s="1" t="s">
        <v>217</v>
      </c>
      <c r="E340" s="1" t="s">
        <v>8181</v>
      </c>
      <c r="F340" s="1" t="s">
        <v>7313</v>
      </c>
      <c r="G340" s="1" t="s">
        <v>7314</v>
      </c>
      <c r="H340">
        <v>93010</v>
      </c>
      <c r="I340" s="1" t="s">
        <v>7329</v>
      </c>
    </row>
    <row r="341" spans="1:9" x14ac:dyDescent="0.35">
      <c r="A341" s="1" t="s">
        <v>8182</v>
      </c>
      <c r="B341">
        <v>2016</v>
      </c>
      <c r="C341" s="1" t="s">
        <v>8180</v>
      </c>
      <c r="D341" s="1" t="s">
        <v>8183</v>
      </c>
      <c r="E341" s="1" t="s">
        <v>8181</v>
      </c>
      <c r="F341" s="1" t="s">
        <v>7313</v>
      </c>
      <c r="G341" s="1" t="s">
        <v>7314</v>
      </c>
      <c r="H341">
        <v>93010</v>
      </c>
      <c r="I341" s="1" t="s">
        <v>7329</v>
      </c>
    </row>
    <row r="342" spans="1:9" x14ac:dyDescent="0.35">
      <c r="A342" s="1" t="s">
        <v>3292</v>
      </c>
      <c r="B342">
        <v>2016</v>
      </c>
      <c r="C342" s="1" t="s">
        <v>3293</v>
      </c>
      <c r="D342" s="1" t="s">
        <v>8184</v>
      </c>
      <c r="E342" s="1" t="s">
        <v>8185</v>
      </c>
      <c r="F342" s="1" t="s">
        <v>4494</v>
      </c>
      <c r="G342" s="1" t="s">
        <v>7314</v>
      </c>
      <c r="H342">
        <v>93060</v>
      </c>
      <c r="I342" s="1" t="s">
        <v>7319</v>
      </c>
    </row>
    <row r="343" spans="1:9" x14ac:dyDescent="0.35">
      <c r="A343" s="1" t="s">
        <v>3295</v>
      </c>
      <c r="B343">
        <v>2016</v>
      </c>
      <c r="C343" s="1" t="s">
        <v>3296</v>
      </c>
      <c r="D343" s="1" t="s">
        <v>8186</v>
      </c>
      <c r="E343" s="1" t="s">
        <v>8187</v>
      </c>
      <c r="F343" s="1" t="s">
        <v>8188</v>
      </c>
      <c r="G343" s="1" t="s">
        <v>7314</v>
      </c>
      <c r="H343">
        <v>90058</v>
      </c>
      <c r="I343" s="1" t="s">
        <v>7319</v>
      </c>
    </row>
    <row r="344" spans="1:9" x14ac:dyDescent="0.35">
      <c r="A344" s="1" t="s">
        <v>3314</v>
      </c>
      <c r="B344">
        <v>2014</v>
      </c>
      <c r="C344" s="1" t="s">
        <v>3315</v>
      </c>
      <c r="D344" s="1" t="s">
        <v>8189</v>
      </c>
      <c r="E344" s="1" t="s">
        <v>8190</v>
      </c>
      <c r="F344" s="1" t="s">
        <v>7386</v>
      </c>
      <c r="G344" s="1" t="s">
        <v>7314</v>
      </c>
      <c r="H344">
        <v>93015</v>
      </c>
      <c r="I344" s="1" t="s">
        <v>7319</v>
      </c>
    </row>
    <row r="345" spans="1:9" x14ac:dyDescent="0.35">
      <c r="A345" s="1" t="s">
        <v>3318</v>
      </c>
      <c r="B345">
        <v>2014</v>
      </c>
      <c r="C345" s="1" t="s">
        <v>3319</v>
      </c>
      <c r="D345" s="1" t="s">
        <v>8191</v>
      </c>
      <c r="E345" s="1" t="s">
        <v>8192</v>
      </c>
      <c r="F345" s="1" t="s">
        <v>4441</v>
      </c>
      <c r="G345" s="1" t="s">
        <v>7314</v>
      </c>
      <c r="H345">
        <v>93021</v>
      </c>
      <c r="I345" s="1" t="s">
        <v>7319</v>
      </c>
    </row>
    <row r="346" spans="1:9" x14ac:dyDescent="0.35">
      <c r="A346" s="1" t="s">
        <v>3321</v>
      </c>
      <c r="B346">
        <v>2016</v>
      </c>
      <c r="C346" s="1" t="s">
        <v>3322</v>
      </c>
      <c r="D346" s="1" t="s">
        <v>2600</v>
      </c>
      <c r="E346" s="1" t="s">
        <v>8193</v>
      </c>
      <c r="F346" s="1" t="s">
        <v>7332</v>
      </c>
      <c r="G346" s="1" t="s">
        <v>7314</v>
      </c>
      <c r="H346">
        <v>93066</v>
      </c>
      <c r="I346" s="1" t="s">
        <v>7319</v>
      </c>
    </row>
    <row r="347" spans="1:9" x14ac:dyDescent="0.35">
      <c r="A347" s="1" t="s">
        <v>3326</v>
      </c>
      <c r="B347">
        <v>2014</v>
      </c>
      <c r="C347" s="1" t="s">
        <v>3327</v>
      </c>
      <c r="D347" s="1" t="s">
        <v>8194</v>
      </c>
      <c r="E347" s="1" t="s">
        <v>8195</v>
      </c>
      <c r="F347" s="1" t="s">
        <v>4494</v>
      </c>
      <c r="G347" s="1" t="s">
        <v>7314</v>
      </c>
      <c r="H347">
        <v>93060</v>
      </c>
      <c r="I347" s="1" t="s">
        <v>7319</v>
      </c>
    </row>
    <row r="348" spans="1:9" x14ac:dyDescent="0.35">
      <c r="A348" s="1" t="s">
        <v>8196</v>
      </c>
      <c r="B348">
        <v>2016</v>
      </c>
      <c r="C348" s="1" t="s">
        <v>8197</v>
      </c>
      <c r="D348" s="1" t="s">
        <v>8197</v>
      </c>
      <c r="E348" s="1" t="s">
        <v>8198</v>
      </c>
      <c r="F348" s="1" t="s">
        <v>7487</v>
      </c>
      <c r="G348" s="1" t="s">
        <v>7314</v>
      </c>
      <c r="H348">
        <v>93023</v>
      </c>
      <c r="I348" s="1" t="s">
        <v>7319</v>
      </c>
    </row>
    <row r="349" spans="1:9" x14ac:dyDescent="0.35">
      <c r="A349" s="1" t="s">
        <v>8199</v>
      </c>
      <c r="B349">
        <v>2016</v>
      </c>
      <c r="C349" s="1" t="s">
        <v>8200</v>
      </c>
      <c r="D349" s="1" t="s">
        <v>8201</v>
      </c>
      <c r="E349" s="1" t="s">
        <v>8202</v>
      </c>
      <c r="F349" s="1" t="s">
        <v>8203</v>
      </c>
      <c r="G349" s="1" t="s">
        <v>7314</v>
      </c>
      <c r="H349">
        <v>91362</v>
      </c>
      <c r="I349" s="1" t="s">
        <v>7319</v>
      </c>
    </row>
    <row r="350" spans="1:9" x14ac:dyDescent="0.35">
      <c r="A350" s="1" t="s">
        <v>3329</v>
      </c>
      <c r="B350">
        <v>2016</v>
      </c>
      <c r="C350" s="1" t="s">
        <v>3330</v>
      </c>
      <c r="D350" s="1" t="s">
        <v>8204</v>
      </c>
      <c r="E350" s="1" t="s">
        <v>3331</v>
      </c>
      <c r="F350" s="1" t="s">
        <v>4494</v>
      </c>
      <c r="G350" s="1" t="s">
        <v>7314</v>
      </c>
      <c r="H350">
        <v>93060</v>
      </c>
      <c r="I350" s="1" t="s">
        <v>7319</v>
      </c>
    </row>
    <row r="351" spans="1:9" x14ac:dyDescent="0.35">
      <c r="A351" s="1" t="s">
        <v>3340</v>
      </c>
      <c r="B351">
        <v>2016</v>
      </c>
      <c r="C351" s="1" t="s">
        <v>3341</v>
      </c>
      <c r="D351" s="1" t="s">
        <v>217</v>
      </c>
      <c r="E351" s="1" t="s">
        <v>8205</v>
      </c>
      <c r="F351" s="1" t="s">
        <v>7332</v>
      </c>
      <c r="G351" s="1" t="s">
        <v>7314</v>
      </c>
      <c r="H351">
        <v>93066</v>
      </c>
      <c r="I351" s="1" t="s">
        <v>7319</v>
      </c>
    </row>
    <row r="352" spans="1:9" x14ac:dyDescent="0.35">
      <c r="A352" s="1" t="s">
        <v>3343</v>
      </c>
      <c r="B352">
        <v>2016</v>
      </c>
      <c r="C352" s="1" t="s">
        <v>3344</v>
      </c>
      <c r="D352" s="1" t="s">
        <v>8206</v>
      </c>
      <c r="E352" s="1" t="s">
        <v>8207</v>
      </c>
      <c r="F352" s="1" t="s">
        <v>7332</v>
      </c>
      <c r="G352" s="1" t="s">
        <v>7314</v>
      </c>
      <c r="H352">
        <v>-93066</v>
      </c>
      <c r="I352" s="1" t="s">
        <v>7319</v>
      </c>
    </row>
    <row r="353" spans="1:9" x14ac:dyDescent="0.35">
      <c r="A353" s="1" t="s">
        <v>3415</v>
      </c>
      <c r="B353">
        <v>2016</v>
      </c>
      <c r="C353" s="1" t="s">
        <v>3416</v>
      </c>
      <c r="D353" s="1" t="s">
        <v>8208</v>
      </c>
      <c r="E353" s="1" t="s">
        <v>8209</v>
      </c>
      <c r="F353" s="1" t="s">
        <v>7332</v>
      </c>
      <c r="G353" s="1" t="s">
        <v>7314</v>
      </c>
      <c r="H353">
        <v>93066</v>
      </c>
      <c r="I353" s="1" t="s">
        <v>7319</v>
      </c>
    </row>
    <row r="354" spans="1:9" x14ac:dyDescent="0.35">
      <c r="A354" s="1" t="s">
        <v>3427</v>
      </c>
      <c r="B354">
        <v>2012</v>
      </c>
      <c r="C354" s="1" t="s">
        <v>3428</v>
      </c>
      <c r="D354" s="1" t="s">
        <v>8210</v>
      </c>
      <c r="E354" s="1" t="s">
        <v>8211</v>
      </c>
      <c r="F354" s="1" t="s">
        <v>7626</v>
      </c>
      <c r="G354" s="1" t="s">
        <v>7314</v>
      </c>
      <c r="H354">
        <v>93012</v>
      </c>
      <c r="I354" s="1" t="s">
        <v>7319</v>
      </c>
    </row>
    <row r="355" spans="1:9" x14ac:dyDescent="0.35">
      <c r="A355" s="1" t="s">
        <v>3430</v>
      </c>
      <c r="B355">
        <v>2016</v>
      </c>
      <c r="C355" s="1" t="s">
        <v>3431</v>
      </c>
      <c r="D355" s="1" t="s">
        <v>8212</v>
      </c>
      <c r="E355" s="1" t="s">
        <v>8213</v>
      </c>
      <c r="F355" s="1" t="s">
        <v>4441</v>
      </c>
      <c r="G355" s="1" t="s">
        <v>7314</v>
      </c>
      <c r="H355">
        <v>93021</v>
      </c>
      <c r="I355" s="1" t="s">
        <v>7319</v>
      </c>
    </row>
    <row r="356" spans="1:9" x14ac:dyDescent="0.35">
      <c r="A356" s="1" t="s">
        <v>8214</v>
      </c>
      <c r="B356">
        <v>2016</v>
      </c>
      <c r="C356" s="1" t="s">
        <v>8215</v>
      </c>
      <c r="D356" s="1" t="s">
        <v>8216</v>
      </c>
      <c r="E356" s="1" t="s">
        <v>8217</v>
      </c>
      <c r="F356" s="1" t="s">
        <v>7313</v>
      </c>
      <c r="G356" s="1" t="s">
        <v>7314</v>
      </c>
      <c r="H356">
        <v>93011</v>
      </c>
      <c r="I356" s="1" t="s">
        <v>7329</v>
      </c>
    </row>
    <row r="357" spans="1:9" x14ac:dyDescent="0.35">
      <c r="A357" s="1" t="s">
        <v>3433</v>
      </c>
      <c r="B357">
        <v>2016</v>
      </c>
      <c r="C357" s="1" t="s">
        <v>3434</v>
      </c>
      <c r="D357" s="1" t="s">
        <v>8218</v>
      </c>
      <c r="E357" s="1" t="s">
        <v>8219</v>
      </c>
      <c r="F357" s="1" t="s">
        <v>7386</v>
      </c>
      <c r="G357" s="1" t="s">
        <v>7314</v>
      </c>
      <c r="H357">
        <v>93015</v>
      </c>
      <c r="I357" s="1" t="s">
        <v>7319</v>
      </c>
    </row>
    <row r="358" spans="1:9" x14ac:dyDescent="0.35">
      <c r="A358" s="1" t="s">
        <v>3436</v>
      </c>
      <c r="B358">
        <v>2016</v>
      </c>
      <c r="C358" s="1" t="s">
        <v>3437</v>
      </c>
      <c r="D358" s="1" t="s">
        <v>8220</v>
      </c>
      <c r="E358" s="1" t="s">
        <v>8221</v>
      </c>
      <c r="F358" s="1" t="s">
        <v>7332</v>
      </c>
      <c r="G358" s="1" t="s">
        <v>7314</v>
      </c>
      <c r="H358">
        <v>93066</v>
      </c>
      <c r="I358" s="1" t="s">
        <v>7319</v>
      </c>
    </row>
    <row r="359" spans="1:9" x14ac:dyDescent="0.35">
      <c r="A359" s="1" t="s">
        <v>3441</v>
      </c>
      <c r="B359">
        <v>2016</v>
      </c>
      <c r="C359" s="1" t="s">
        <v>3442</v>
      </c>
      <c r="D359" s="1" t="s">
        <v>8222</v>
      </c>
      <c r="E359" s="1" t="s">
        <v>3443</v>
      </c>
      <c r="F359" s="1" t="s">
        <v>7318</v>
      </c>
      <c r="G359" s="1" t="s">
        <v>7314</v>
      </c>
      <c r="H359">
        <v>93036</v>
      </c>
      <c r="I359" s="1" t="s">
        <v>7319</v>
      </c>
    </row>
    <row r="360" spans="1:9" x14ac:dyDescent="0.35">
      <c r="A360" s="1" t="s">
        <v>3515</v>
      </c>
      <c r="B360">
        <v>2014</v>
      </c>
      <c r="C360" s="1" t="s">
        <v>3516</v>
      </c>
      <c r="D360" s="1" t="s">
        <v>3516</v>
      </c>
      <c r="E360" s="1" t="s">
        <v>3517</v>
      </c>
      <c r="F360" s="1" t="s">
        <v>7313</v>
      </c>
      <c r="G360" s="1" t="s">
        <v>7314</v>
      </c>
      <c r="H360">
        <v>93012</v>
      </c>
      <c r="I360" s="1" t="s">
        <v>7319</v>
      </c>
    </row>
    <row r="361" spans="1:9" x14ac:dyDescent="0.35">
      <c r="A361" s="1" t="s">
        <v>3518</v>
      </c>
      <c r="B361">
        <v>2016</v>
      </c>
      <c r="C361" s="1" t="s">
        <v>3519</v>
      </c>
      <c r="D361" s="1" t="s">
        <v>8223</v>
      </c>
      <c r="E361" s="1" t="s">
        <v>8224</v>
      </c>
      <c r="F361" s="1" t="s">
        <v>7487</v>
      </c>
      <c r="G361" s="1" t="s">
        <v>7314</v>
      </c>
      <c r="H361">
        <v>93024</v>
      </c>
      <c r="I361" s="1" t="s">
        <v>7319</v>
      </c>
    </row>
    <row r="362" spans="1:9" x14ac:dyDescent="0.35">
      <c r="A362" s="1" t="s">
        <v>8225</v>
      </c>
      <c r="B362">
        <v>2016</v>
      </c>
      <c r="C362" s="1" t="s">
        <v>8226</v>
      </c>
      <c r="D362" s="1" t="s">
        <v>8227</v>
      </c>
      <c r="E362" s="1" t="s">
        <v>8228</v>
      </c>
      <c r="F362" s="1" t="s">
        <v>7313</v>
      </c>
      <c r="G362" s="1" t="s">
        <v>7314</v>
      </c>
      <c r="H362">
        <v>93011</v>
      </c>
      <c r="I362" s="1" t="s">
        <v>7319</v>
      </c>
    </row>
    <row r="363" spans="1:9" x14ac:dyDescent="0.35">
      <c r="A363" s="1" t="s">
        <v>8229</v>
      </c>
      <c r="B363">
        <v>2016</v>
      </c>
      <c r="C363" s="1" t="s">
        <v>8230</v>
      </c>
      <c r="D363" s="1" t="s">
        <v>8231</v>
      </c>
      <c r="E363" s="1" t="s">
        <v>8232</v>
      </c>
      <c r="F363" s="1" t="s">
        <v>7794</v>
      </c>
      <c r="G363" s="1" t="s">
        <v>7314</v>
      </c>
      <c r="H363">
        <v>91320</v>
      </c>
      <c r="I363" s="1" t="s">
        <v>7319</v>
      </c>
    </row>
    <row r="364" spans="1:9" x14ac:dyDescent="0.35">
      <c r="A364" s="1" t="s">
        <v>3591</v>
      </c>
      <c r="B364">
        <v>2016</v>
      </c>
      <c r="C364" s="1" t="s">
        <v>3592</v>
      </c>
      <c r="D364" s="1" t="s">
        <v>3592</v>
      </c>
      <c r="E364" s="1" t="s">
        <v>8233</v>
      </c>
      <c r="F364" s="1" t="s">
        <v>7386</v>
      </c>
      <c r="G364" s="1" t="s">
        <v>7314</v>
      </c>
      <c r="H364">
        <v>93015</v>
      </c>
      <c r="I364" s="1" t="s">
        <v>7319</v>
      </c>
    </row>
    <row r="365" spans="1:9" x14ac:dyDescent="0.35">
      <c r="A365" s="1" t="s">
        <v>8234</v>
      </c>
      <c r="B365">
        <v>2014</v>
      </c>
      <c r="C365" s="1" t="s">
        <v>8235</v>
      </c>
      <c r="D365" s="1" t="s">
        <v>8236</v>
      </c>
      <c r="E365" s="1" t="s">
        <v>8237</v>
      </c>
      <c r="F365" s="1" t="s">
        <v>7386</v>
      </c>
      <c r="G365" s="1" t="s">
        <v>7314</v>
      </c>
      <c r="H365">
        <v>93016</v>
      </c>
      <c r="I365" s="1" t="s">
        <v>7319</v>
      </c>
    </row>
    <row r="366" spans="1:9" x14ac:dyDescent="0.35">
      <c r="A366" s="1" t="s">
        <v>8238</v>
      </c>
      <c r="B366">
        <v>2014</v>
      </c>
      <c r="C366" s="1" t="s">
        <v>8239</v>
      </c>
      <c r="D366" s="1" t="s">
        <v>8240</v>
      </c>
      <c r="E366" s="1" t="s">
        <v>8241</v>
      </c>
      <c r="F366" s="1" t="s">
        <v>7386</v>
      </c>
      <c r="G366" s="1" t="s">
        <v>7314</v>
      </c>
      <c r="H366">
        <v>93015</v>
      </c>
      <c r="I366" s="1" t="s">
        <v>7319</v>
      </c>
    </row>
    <row r="367" spans="1:9" x14ac:dyDescent="0.35">
      <c r="A367" s="1" t="s">
        <v>3604</v>
      </c>
      <c r="B367">
        <v>2016</v>
      </c>
      <c r="C367" s="1" t="s">
        <v>3605</v>
      </c>
      <c r="D367" s="1" t="s">
        <v>8242</v>
      </c>
      <c r="E367" s="1" t="s">
        <v>8243</v>
      </c>
      <c r="F367" s="1" t="s">
        <v>7386</v>
      </c>
      <c r="G367" s="1" t="s">
        <v>7314</v>
      </c>
      <c r="H367">
        <v>93015</v>
      </c>
      <c r="I367" s="1" t="s">
        <v>7319</v>
      </c>
    </row>
    <row r="368" spans="1:9" x14ac:dyDescent="0.35">
      <c r="A368" s="1" t="s">
        <v>3607</v>
      </c>
      <c r="B368">
        <v>2014</v>
      </c>
      <c r="C368" s="1" t="s">
        <v>3608</v>
      </c>
      <c r="D368" s="1" t="s">
        <v>7403</v>
      </c>
      <c r="E368" s="1" t="s">
        <v>8244</v>
      </c>
      <c r="F368" s="1" t="s">
        <v>4494</v>
      </c>
      <c r="G368" s="1" t="s">
        <v>7314</v>
      </c>
      <c r="H368">
        <v>93060</v>
      </c>
      <c r="I368" s="1" t="s">
        <v>7319</v>
      </c>
    </row>
    <row r="369" spans="1:9" x14ac:dyDescent="0.35">
      <c r="A369" s="1" t="s">
        <v>3612</v>
      </c>
      <c r="B369">
        <v>2014</v>
      </c>
      <c r="C369" s="1" t="s">
        <v>3613</v>
      </c>
      <c r="D369" s="1" t="s">
        <v>8245</v>
      </c>
      <c r="E369" s="1" t="s">
        <v>8246</v>
      </c>
      <c r="F369" s="1" t="s">
        <v>7386</v>
      </c>
      <c r="G369" s="1" t="s">
        <v>7314</v>
      </c>
      <c r="H369">
        <v>93015</v>
      </c>
      <c r="I369" s="1" t="s">
        <v>7319</v>
      </c>
    </row>
    <row r="370" spans="1:9" x14ac:dyDescent="0.35">
      <c r="A370" s="1" t="s">
        <v>3615</v>
      </c>
      <c r="B370">
        <v>2015</v>
      </c>
      <c r="C370" s="1" t="s">
        <v>3616</v>
      </c>
      <c r="D370" s="1" t="s">
        <v>8247</v>
      </c>
      <c r="E370" s="1" t="s">
        <v>8248</v>
      </c>
      <c r="F370" s="1" t="s">
        <v>7626</v>
      </c>
      <c r="G370" s="1" t="s">
        <v>7314</v>
      </c>
      <c r="H370">
        <v>93012</v>
      </c>
      <c r="I370" s="1" t="s">
        <v>7319</v>
      </c>
    </row>
    <row r="371" spans="1:9" x14ac:dyDescent="0.35">
      <c r="A371" s="1" t="s">
        <v>8249</v>
      </c>
      <c r="B371">
        <v>2016</v>
      </c>
      <c r="C371" s="1" t="s">
        <v>8250</v>
      </c>
      <c r="D371" s="1" t="s">
        <v>7647</v>
      </c>
      <c r="E371" s="1" t="s">
        <v>8251</v>
      </c>
      <c r="F371" s="1" t="s">
        <v>7313</v>
      </c>
      <c r="G371" s="1" t="s">
        <v>7314</v>
      </c>
      <c r="H371">
        <v>93012</v>
      </c>
      <c r="I371" s="1" t="s">
        <v>7319</v>
      </c>
    </row>
    <row r="372" spans="1:9" x14ac:dyDescent="0.35">
      <c r="A372" s="1" t="s">
        <v>3618</v>
      </c>
      <c r="B372">
        <v>2014</v>
      </c>
      <c r="C372" s="1" t="s">
        <v>3619</v>
      </c>
      <c r="D372" s="1" t="s">
        <v>8252</v>
      </c>
      <c r="E372" s="1" t="s">
        <v>8253</v>
      </c>
      <c r="F372" s="1" t="s">
        <v>8254</v>
      </c>
      <c r="G372" s="1" t="s">
        <v>7314</v>
      </c>
      <c r="H372">
        <v>91207</v>
      </c>
      <c r="I372" s="1" t="s">
        <v>7319</v>
      </c>
    </row>
    <row r="373" spans="1:9" x14ac:dyDescent="0.35">
      <c r="A373" s="1" t="s">
        <v>8255</v>
      </c>
      <c r="B373">
        <v>2014</v>
      </c>
      <c r="C373" s="1" t="s">
        <v>8256</v>
      </c>
      <c r="D373" s="1" t="s">
        <v>8257</v>
      </c>
      <c r="E373" s="1" t="s">
        <v>8258</v>
      </c>
      <c r="F373" s="1" t="s">
        <v>4494</v>
      </c>
      <c r="G373" s="1" t="s">
        <v>7314</v>
      </c>
      <c r="H373">
        <v>93060</v>
      </c>
      <c r="I373" s="1" t="s">
        <v>7319</v>
      </c>
    </row>
    <row r="374" spans="1:9" x14ac:dyDescent="0.35">
      <c r="A374" s="1" t="s">
        <v>3625</v>
      </c>
      <c r="B374">
        <v>2016</v>
      </c>
      <c r="C374" s="1" t="s">
        <v>3626</v>
      </c>
      <c r="D374" s="1" t="s">
        <v>8259</v>
      </c>
      <c r="E374" s="1" t="s">
        <v>8260</v>
      </c>
      <c r="F374" s="1" t="s">
        <v>7332</v>
      </c>
      <c r="G374" s="1" t="s">
        <v>7314</v>
      </c>
      <c r="H374">
        <v>93066</v>
      </c>
      <c r="I374" s="1" t="s">
        <v>7319</v>
      </c>
    </row>
    <row r="375" spans="1:9" x14ac:dyDescent="0.35">
      <c r="A375" s="1" t="s">
        <v>3628</v>
      </c>
      <c r="B375">
        <v>2016</v>
      </c>
      <c r="C375" s="1" t="s">
        <v>3629</v>
      </c>
      <c r="D375" s="1" t="s">
        <v>8261</v>
      </c>
      <c r="E375" s="1" t="s">
        <v>3630</v>
      </c>
      <c r="F375" s="1" t="s">
        <v>7386</v>
      </c>
      <c r="G375" s="1" t="s">
        <v>7314</v>
      </c>
      <c r="H375">
        <v>93015</v>
      </c>
      <c r="I375" s="1" t="s">
        <v>7319</v>
      </c>
    </row>
    <row r="376" spans="1:9" x14ac:dyDescent="0.35">
      <c r="A376" s="1" t="s">
        <v>8262</v>
      </c>
      <c r="B376">
        <v>2016</v>
      </c>
      <c r="C376" s="1" t="s">
        <v>8263</v>
      </c>
      <c r="D376" s="1" t="s">
        <v>8264</v>
      </c>
      <c r="E376" s="1" t="s">
        <v>8265</v>
      </c>
      <c r="F376" s="1" t="s">
        <v>7687</v>
      </c>
      <c r="G376" s="1" t="s">
        <v>7314</v>
      </c>
      <c r="H376">
        <v>93040</v>
      </c>
      <c r="I376" s="1" t="s">
        <v>7319</v>
      </c>
    </row>
    <row r="377" spans="1:9" x14ac:dyDescent="0.35">
      <c r="A377" s="1" t="s">
        <v>3631</v>
      </c>
      <c r="B377">
        <v>2016</v>
      </c>
      <c r="C377" s="1" t="s">
        <v>8266</v>
      </c>
      <c r="D377" s="1" t="s">
        <v>8267</v>
      </c>
      <c r="E377" s="1" t="s">
        <v>3633</v>
      </c>
      <c r="F377" s="1" t="s">
        <v>7487</v>
      </c>
      <c r="G377" s="1" t="s">
        <v>7314</v>
      </c>
      <c r="H377">
        <v>93066</v>
      </c>
      <c r="I377" s="1" t="s">
        <v>7319</v>
      </c>
    </row>
    <row r="378" spans="1:9" x14ac:dyDescent="0.35">
      <c r="A378" s="1" t="s">
        <v>3634</v>
      </c>
      <c r="B378">
        <v>2014</v>
      </c>
      <c r="C378" s="1" t="s">
        <v>3635</v>
      </c>
      <c r="D378" s="1" t="s">
        <v>8268</v>
      </c>
      <c r="E378" s="1" t="s">
        <v>8269</v>
      </c>
      <c r="F378" s="1" t="s">
        <v>7386</v>
      </c>
      <c r="G378" s="1" t="s">
        <v>7314</v>
      </c>
      <c r="H378">
        <v>93015</v>
      </c>
      <c r="I378" s="1" t="s">
        <v>7319</v>
      </c>
    </row>
    <row r="379" spans="1:9" x14ac:dyDescent="0.35">
      <c r="A379" s="1" t="s">
        <v>3637</v>
      </c>
      <c r="B379">
        <v>2015</v>
      </c>
      <c r="C379" s="1" t="s">
        <v>3638</v>
      </c>
      <c r="D379" s="1" t="s">
        <v>3638</v>
      </c>
      <c r="E379" s="1" t="s">
        <v>8270</v>
      </c>
      <c r="F379" s="1" t="s">
        <v>7313</v>
      </c>
      <c r="G379" s="1" t="s">
        <v>7314</v>
      </c>
      <c r="H379">
        <v>93010</v>
      </c>
      <c r="I379" s="1" t="s">
        <v>7319</v>
      </c>
    </row>
    <row r="380" spans="1:9" x14ac:dyDescent="0.35">
      <c r="A380" s="1" t="s">
        <v>3640</v>
      </c>
      <c r="B380">
        <v>2015</v>
      </c>
      <c r="C380" s="1" t="s">
        <v>3641</v>
      </c>
      <c r="D380" s="1" t="s">
        <v>8271</v>
      </c>
      <c r="E380" s="1" t="s">
        <v>3642</v>
      </c>
      <c r="F380" s="1" t="s">
        <v>7386</v>
      </c>
      <c r="G380" s="1" t="s">
        <v>7314</v>
      </c>
      <c r="H380">
        <v>93015</v>
      </c>
      <c r="I380" s="1" t="s">
        <v>7319</v>
      </c>
    </row>
    <row r="381" spans="1:9" x14ac:dyDescent="0.35">
      <c r="A381" s="1" t="s">
        <v>3643</v>
      </c>
      <c r="B381">
        <v>2016</v>
      </c>
      <c r="C381" s="1" t="s">
        <v>3644</v>
      </c>
      <c r="D381" s="1" t="s">
        <v>8272</v>
      </c>
      <c r="E381" s="1" t="s">
        <v>7706</v>
      </c>
      <c r="F381" s="1" t="s">
        <v>7318</v>
      </c>
      <c r="G381" s="1" t="s">
        <v>7314</v>
      </c>
      <c r="H381">
        <v>93036</v>
      </c>
      <c r="I381" s="1" t="s">
        <v>7319</v>
      </c>
    </row>
    <row r="382" spans="1:9" x14ac:dyDescent="0.35">
      <c r="A382" s="1" t="s">
        <v>3658</v>
      </c>
      <c r="B382">
        <v>2014</v>
      </c>
      <c r="C382" s="1" t="s">
        <v>3659</v>
      </c>
      <c r="D382" s="1" t="s">
        <v>3659</v>
      </c>
      <c r="E382" s="1" t="s">
        <v>8273</v>
      </c>
      <c r="F382" s="1" t="s">
        <v>7313</v>
      </c>
      <c r="G382" s="1" t="s">
        <v>7314</v>
      </c>
      <c r="H382">
        <v>93012</v>
      </c>
      <c r="I382" s="1" t="s">
        <v>7319</v>
      </c>
    </row>
    <row r="383" spans="1:9" x14ac:dyDescent="0.35">
      <c r="A383" s="1" t="s">
        <v>3667</v>
      </c>
      <c r="B383">
        <v>2016</v>
      </c>
      <c r="C383" s="1" t="s">
        <v>3668</v>
      </c>
      <c r="D383" s="1" t="s">
        <v>3668</v>
      </c>
      <c r="E383" s="1" t="s">
        <v>3669</v>
      </c>
      <c r="F383" s="1" t="s">
        <v>7487</v>
      </c>
      <c r="G383" s="1" t="s">
        <v>7314</v>
      </c>
      <c r="H383">
        <v>93023</v>
      </c>
      <c r="I383" s="1" t="s">
        <v>7319</v>
      </c>
    </row>
    <row r="384" spans="1:9" x14ac:dyDescent="0.35">
      <c r="A384" s="1" t="s">
        <v>3672</v>
      </c>
      <c r="B384">
        <v>2015</v>
      </c>
      <c r="C384" s="1" t="s">
        <v>3673</v>
      </c>
      <c r="D384" s="1" t="s">
        <v>8274</v>
      </c>
      <c r="E384" s="1" t="s">
        <v>3674</v>
      </c>
      <c r="F384" s="1" t="s">
        <v>7313</v>
      </c>
      <c r="G384" s="1" t="s">
        <v>7314</v>
      </c>
      <c r="H384">
        <v>93010</v>
      </c>
      <c r="I384" s="1" t="s">
        <v>7319</v>
      </c>
    </row>
    <row r="385" spans="1:9" x14ac:dyDescent="0.35">
      <c r="A385" s="1" t="s">
        <v>8275</v>
      </c>
      <c r="B385">
        <v>2014</v>
      </c>
      <c r="C385" s="1" t="s">
        <v>8276</v>
      </c>
      <c r="D385" s="1" t="s">
        <v>8277</v>
      </c>
      <c r="E385" s="1" t="s">
        <v>3546</v>
      </c>
      <c r="F385" s="1" t="s">
        <v>7487</v>
      </c>
      <c r="G385" s="1" t="s">
        <v>7314</v>
      </c>
      <c r="H385">
        <v>93023</v>
      </c>
      <c r="I385" s="1" t="s">
        <v>7319</v>
      </c>
    </row>
    <row r="386" spans="1:9" x14ac:dyDescent="0.35">
      <c r="A386" s="1" t="s">
        <v>3677</v>
      </c>
      <c r="B386">
        <v>2016</v>
      </c>
      <c r="C386" s="1" t="s">
        <v>3678</v>
      </c>
      <c r="D386" s="1" t="s">
        <v>8278</v>
      </c>
      <c r="E386" s="1" t="s">
        <v>8279</v>
      </c>
      <c r="F386" s="1" t="s">
        <v>8280</v>
      </c>
      <c r="G386" s="1" t="s">
        <v>7314</v>
      </c>
      <c r="H386">
        <v>91344</v>
      </c>
      <c r="I386" s="1" t="s">
        <v>7319</v>
      </c>
    </row>
    <row r="387" spans="1:9" x14ac:dyDescent="0.35">
      <c r="A387" s="1" t="s">
        <v>3681</v>
      </c>
      <c r="B387">
        <v>2016</v>
      </c>
      <c r="C387" s="1" t="s">
        <v>3682</v>
      </c>
      <c r="D387" s="1" t="s">
        <v>3682</v>
      </c>
      <c r="E387" s="1" t="s">
        <v>8281</v>
      </c>
      <c r="F387" s="1" t="s">
        <v>8282</v>
      </c>
      <c r="G387" s="1" t="s">
        <v>7314</v>
      </c>
      <c r="H387">
        <v>91377</v>
      </c>
      <c r="I387" s="1" t="s">
        <v>7319</v>
      </c>
    </row>
    <row r="388" spans="1:9" x14ac:dyDescent="0.35">
      <c r="A388" s="1" t="s">
        <v>8283</v>
      </c>
      <c r="B388">
        <v>2014</v>
      </c>
      <c r="C388" s="1" t="s">
        <v>8284</v>
      </c>
      <c r="D388" s="1" t="s">
        <v>8285</v>
      </c>
      <c r="E388" s="1" t="s">
        <v>8286</v>
      </c>
      <c r="F388" s="1" t="s">
        <v>7487</v>
      </c>
      <c r="G388" s="1" t="s">
        <v>7314</v>
      </c>
      <c r="H388">
        <v>93023</v>
      </c>
      <c r="I388" s="1" t="s">
        <v>7319</v>
      </c>
    </row>
    <row r="389" spans="1:9" x14ac:dyDescent="0.35">
      <c r="A389" s="1" t="s">
        <v>3684</v>
      </c>
      <c r="B389">
        <v>2015</v>
      </c>
      <c r="C389" s="1" t="s">
        <v>3685</v>
      </c>
      <c r="D389" s="1" t="s">
        <v>3685</v>
      </c>
      <c r="E389" s="1" t="s">
        <v>8287</v>
      </c>
      <c r="F389" s="1" t="s">
        <v>4494</v>
      </c>
      <c r="G389" s="1" t="s">
        <v>7314</v>
      </c>
      <c r="H389">
        <v>93060</v>
      </c>
      <c r="I389" s="1" t="s">
        <v>7319</v>
      </c>
    </row>
    <row r="390" spans="1:9" x14ac:dyDescent="0.35">
      <c r="A390" s="1" t="s">
        <v>3689</v>
      </c>
      <c r="B390">
        <v>2016</v>
      </c>
      <c r="C390" s="1" t="s">
        <v>3690</v>
      </c>
      <c r="D390" s="1" t="s">
        <v>7372</v>
      </c>
      <c r="E390" s="1" t="s">
        <v>2581</v>
      </c>
      <c r="F390" s="1" t="s">
        <v>4494</v>
      </c>
      <c r="G390" s="1" t="s">
        <v>7314</v>
      </c>
      <c r="H390">
        <v>93060</v>
      </c>
      <c r="I390" s="1" t="s">
        <v>7319</v>
      </c>
    </row>
    <row r="391" spans="1:9" x14ac:dyDescent="0.35">
      <c r="A391" s="1" t="s">
        <v>8288</v>
      </c>
      <c r="B391">
        <v>2016</v>
      </c>
      <c r="C391" s="1" t="s">
        <v>8289</v>
      </c>
      <c r="D391" s="1" t="s">
        <v>8289</v>
      </c>
      <c r="E391" s="1" t="s">
        <v>8290</v>
      </c>
      <c r="F391" s="1" t="s">
        <v>4494</v>
      </c>
      <c r="G391" s="1" t="s">
        <v>7314</v>
      </c>
      <c r="H391">
        <v>93060</v>
      </c>
      <c r="I391" s="1" t="s">
        <v>7319</v>
      </c>
    </row>
    <row r="392" spans="1:9" x14ac:dyDescent="0.35">
      <c r="A392" s="1" t="s">
        <v>8291</v>
      </c>
      <c r="B392">
        <v>2016</v>
      </c>
      <c r="C392" s="1" t="s">
        <v>8292</v>
      </c>
      <c r="D392" s="1" t="s">
        <v>8292</v>
      </c>
      <c r="E392" s="1" t="s">
        <v>8293</v>
      </c>
      <c r="F392" s="1" t="s">
        <v>7318</v>
      </c>
      <c r="G392" s="1" t="s">
        <v>7314</v>
      </c>
      <c r="H392">
        <v>93036</v>
      </c>
      <c r="I392" s="1" t="s">
        <v>7319</v>
      </c>
    </row>
    <row r="393" spans="1:9" x14ac:dyDescent="0.35">
      <c r="A393" s="1" t="s">
        <v>3692</v>
      </c>
      <c r="B393">
        <v>2016</v>
      </c>
      <c r="C393" s="1" t="s">
        <v>3693</v>
      </c>
      <c r="D393" s="1" t="s">
        <v>3693</v>
      </c>
      <c r="E393" s="1" t="s">
        <v>8294</v>
      </c>
      <c r="F393" s="1" t="s">
        <v>7318</v>
      </c>
      <c r="G393" s="1" t="s">
        <v>7314</v>
      </c>
      <c r="H393">
        <v>93033</v>
      </c>
      <c r="I393" s="1" t="s">
        <v>7319</v>
      </c>
    </row>
    <row r="394" spans="1:9" x14ac:dyDescent="0.35">
      <c r="A394" s="1" t="s">
        <v>8295</v>
      </c>
      <c r="B394">
        <v>2014</v>
      </c>
      <c r="C394" s="1" t="s">
        <v>8296</v>
      </c>
      <c r="D394" s="1" t="s">
        <v>8297</v>
      </c>
      <c r="E394" s="1" t="s">
        <v>8298</v>
      </c>
      <c r="F394" s="1" t="s">
        <v>6673</v>
      </c>
      <c r="G394" s="1" t="s">
        <v>7314</v>
      </c>
      <c r="H394">
        <v>93013</v>
      </c>
      <c r="I394" s="1" t="s">
        <v>7319</v>
      </c>
    </row>
    <row r="395" spans="1:9" x14ac:dyDescent="0.35">
      <c r="A395" s="1" t="s">
        <v>3697</v>
      </c>
      <c r="B395">
        <v>2016</v>
      </c>
      <c r="C395" s="1" t="s">
        <v>3698</v>
      </c>
      <c r="D395" s="1" t="s">
        <v>3698</v>
      </c>
      <c r="E395" s="1" t="s">
        <v>8299</v>
      </c>
      <c r="F395" s="1" t="s">
        <v>7318</v>
      </c>
      <c r="G395" s="1" t="s">
        <v>7314</v>
      </c>
      <c r="H395">
        <v>93033</v>
      </c>
      <c r="I395" s="1" t="s">
        <v>7319</v>
      </c>
    </row>
    <row r="396" spans="1:9" x14ac:dyDescent="0.35">
      <c r="A396" s="1" t="s">
        <v>3702</v>
      </c>
      <c r="B396">
        <v>2014</v>
      </c>
      <c r="C396" s="1" t="s">
        <v>3703</v>
      </c>
      <c r="D396" s="1" t="s">
        <v>8300</v>
      </c>
      <c r="E396" s="1" t="s">
        <v>8301</v>
      </c>
      <c r="F396" s="1" t="s">
        <v>7386</v>
      </c>
      <c r="G396" s="1" t="s">
        <v>7314</v>
      </c>
      <c r="H396">
        <v>93016</v>
      </c>
      <c r="I396" s="1" t="s">
        <v>7319</v>
      </c>
    </row>
    <row r="397" spans="1:9" x14ac:dyDescent="0.35">
      <c r="A397" s="1" t="s">
        <v>8302</v>
      </c>
      <c r="B397">
        <v>2016</v>
      </c>
      <c r="C397" s="1" t="s">
        <v>8303</v>
      </c>
      <c r="D397" s="1" t="s">
        <v>217</v>
      </c>
      <c r="E397" s="1" t="s">
        <v>8304</v>
      </c>
      <c r="F397" s="1" t="s">
        <v>4494</v>
      </c>
      <c r="G397" s="1" t="s">
        <v>7314</v>
      </c>
      <c r="H397">
        <v>93060</v>
      </c>
      <c r="I397" s="1" t="s">
        <v>7319</v>
      </c>
    </row>
    <row r="398" spans="1:9" x14ac:dyDescent="0.35">
      <c r="A398" s="1" t="s">
        <v>3705</v>
      </c>
      <c r="B398">
        <v>2013</v>
      </c>
      <c r="C398" s="1" t="s">
        <v>3706</v>
      </c>
      <c r="D398" s="1" t="s">
        <v>8305</v>
      </c>
      <c r="E398" s="1" t="s">
        <v>3707</v>
      </c>
      <c r="F398" s="1" t="s">
        <v>7437</v>
      </c>
      <c r="G398" s="1" t="s">
        <v>7314</v>
      </c>
      <c r="H398">
        <v>93001</v>
      </c>
      <c r="I398" s="1" t="s">
        <v>7319</v>
      </c>
    </row>
    <row r="399" spans="1:9" x14ac:dyDescent="0.35">
      <c r="A399" s="1" t="s">
        <v>3708</v>
      </c>
      <c r="B399">
        <v>2016</v>
      </c>
      <c r="C399" s="1" t="s">
        <v>3709</v>
      </c>
      <c r="D399" s="1" t="s">
        <v>8306</v>
      </c>
      <c r="E399" s="1" t="s">
        <v>8307</v>
      </c>
      <c r="F399" s="1" t="s">
        <v>7318</v>
      </c>
      <c r="G399" s="1" t="s">
        <v>7314</v>
      </c>
      <c r="H399">
        <v>93030</v>
      </c>
      <c r="I399" s="1" t="s">
        <v>7319</v>
      </c>
    </row>
    <row r="400" spans="1:9" x14ac:dyDescent="0.35">
      <c r="A400" s="1" t="s">
        <v>8308</v>
      </c>
      <c r="B400">
        <v>2016</v>
      </c>
      <c r="C400" s="1" t="s">
        <v>8309</v>
      </c>
      <c r="D400" s="1" t="s">
        <v>8310</v>
      </c>
      <c r="E400" s="1" t="s">
        <v>8311</v>
      </c>
      <c r="F400" s="1" t="s">
        <v>7487</v>
      </c>
      <c r="G400" s="1" t="s">
        <v>7314</v>
      </c>
      <c r="H400">
        <v>93023</v>
      </c>
      <c r="I400" s="1" t="s">
        <v>7319</v>
      </c>
    </row>
    <row r="401" spans="1:9" x14ac:dyDescent="0.35">
      <c r="A401" s="1" t="s">
        <v>3716</v>
      </c>
      <c r="B401">
        <v>2015</v>
      </c>
      <c r="C401" s="1" t="s">
        <v>3717</v>
      </c>
      <c r="D401" s="1" t="s">
        <v>3717</v>
      </c>
      <c r="E401" s="1" t="s">
        <v>8312</v>
      </c>
      <c r="F401" s="1" t="s">
        <v>7332</v>
      </c>
      <c r="G401" s="1" t="s">
        <v>7314</v>
      </c>
      <c r="H401">
        <v>93066</v>
      </c>
      <c r="I401" s="1" t="s">
        <v>7319</v>
      </c>
    </row>
    <row r="402" spans="1:9" x14ac:dyDescent="0.35">
      <c r="A402" s="1" t="s">
        <v>3719</v>
      </c>
      <c r="B402">
        <v>2016</v>
      </c>
      <c r="C402" s="1" t="s">
        <v>3720</v>
      </c>
      <c r="D402" s="1" t="s">
        <v>8313</v>
      </c>
      <c r="E402" s="1" t="s">
        <v>8314</v>
      </c>
      <c r="F402" s="1" t="s">
        <v>7318</v>
      </c>
      <c r="G402" s="1" t="s">
        <v>7314</v>
      </c>
      <c r="H402">
        <v>93032</v>
      </c>
      <c r="I402" s="1" t="s">
        <v>7319</v>
      </c>
    </row>
    <row r="403" spans="1:9" x14ac:dyDescent="0.35">
      <c r="A403" s="1" t="s">
        <v>3762</v>
      </c>
      <c r="B403">
        <v>2016</v>
      </c>
      <c r="C403" s="1" t="s">
        <v>3763</v>
      </c>
      <c r="D403" s="1" t="s">
        <v>8315</v>
      </c>
      <c r="E403" s="1" t="s">
        <v>8316</v>
      </c>
      <c r="F403" s="1" t="s">
        <v>7437</v>
      </c>
      <c r="G403" s="1" t="s">
        <v>7314</v>
      </c>
      <c r="H403">
        <v>93003</v>
      </c>
      <c r="I403" s="1" t="s">
        <v>7319</v>
      </c>
    </row>
    <row r="404" spans="1:9" x14ac:dyDescent="0.35">
      <c r="A404" s="1" t="s">
        <v>3767</v>
      </c>
      <c r="B404">
        <v>2016</v>
      </c>
      <c r="C404" s="1" t="s">
        <v>3768</v>
      </c>
      <c r="D404" s="1" t="s">
        <v>8317</v>
      </c>
      <c r="E404" s="1" t="s">
        <v>3769</v>
      </c>
      <c r="F404" s="1" t="s">
        <v>7318</v>
      </c>
      <c r="G404" s="1" t="s">
        <v>7314</v>
      </c>
      <c r="H404">
        <v>93030</v>
      </c>
      <c r="I404" s="1" t="s">
        <v>7319</v>
      </c>
    </row>
    <row r="405" spans="1:9" x14ac:dyDescent="0.35">
      <c r="A405" s="1" t="s">
        <v>8318</v>
      </c>
      <c r="B405">
        <v>2016</v>
      </c>
      <c r="C405" s="1" t="s">
        <v>8319</v>
      </c>
      <c r="D405" s="1" t="s">
        <v>8009</v>
      </c>
      <c r="E405" s="1" t="s">
        <v>8320</v>
      </c>
      <c r="F405" s="1" t="s">
        <v>4494</v>
      </c>
      <c r="G405" s="1" t="s">
        <v>7314</v>
      </c>
      <c r="H405">
        <v>93060</v>
      </c>
      <c r="I405" s="1" t="s">
        <v>7319</v>
      </c>
    </row>
    <row r="406" spans="1:9" x14ac:dyDescent="0.35">
      <c r="A406" s="1" t="s">
        <v>3779</v>
      </c>
      <c r="B406">
        <v>2016</v>
      </c>
      <c r="C406" s="1" t="s">
        <v>3780</v>
      </c>
      <c r="D406" s="1" t="s">
        <v>8321</v>
      </c>
      <c r="E406" s="1" t="s">
        <v>8322</v>
      </c>
      <c r="F406" s="1" t="s">
        <v>4494</v>
      </c>
      <c r="G406" s="1" t="s">
        <v>7314</v>
      </c>
      <c r="H406">
        <v>93060</v>
      </c>
      <c r="I406" s="1" t="s">
        <v>7319</v>
      </c>
    </row>
    <row r="407" spans="1:9" x14ac:dyDescent="0.35">
      <c r="A407" s="1" t="s">
        <v>3782</v>
      </c>
      <c r="B407">
        <v>2016</v>
      </c>
      <c r="C407" s="1" t="s">
        <v>3783</v>
      </c>
      <c r="D407" s="1" t="s">
        <v>8323</v>
      </c>
      <c r="E407" s="1" t="s">
        <v>8324</v>
      </c>
      <c r="F407" s="1" t="s">
        <v>7437</v>
      </c>
      <c r="G407" s="1" t="s">
        <v>7314</v>
      </c>
      <c r="H407">
        <v>93001</v>
      </c>
      <c r="I407" s="1" t="s">
        <v>7319</v>
      </c>
    </row>
    <row r="408" spans="1:9" x14ac:dyDescent="0.35">
      <c r="A408" s="1" t="s">
        <v>3806</v>
      </c>
      <c r="B408">
        <v>2016</v>
      </c>
      <c r="C408" s="1" t="s">
        <v>3807</v>
      </c>
      <c r="D408" s="1" t="s">
        <v>8325</v>
      </c>
      <c r="E408" s="1" t="s">
        <v>8326</v>
      </c>
      <c r="F408" s="1" t="s">
        <v>6673</v>
      </c>
      <c r="G408" s="1" t="s">
        <v>7314</v>
      </c>
      <c r="H408">
        <v>93014</v>
      </c>
      <c r="I408" s="1" t="s">
        <v>7319</v>
      </c>
    </row>
    <row r="409" spans="1:9" x14ac:dyDescent="0.35">
      <c r="A409" s="1" t="s">
        <v>3829</v>
      </c>
      <c r="B409">
        <v>2015</v>
      </c>
      <c r="C409" s="1" t="s">
        <v>3830</v>
      </c>
      <c r="D409" s="1" t="s">
        <v>8327</v>
      </c>
      <c r="E409" s="1" t="s">
        <v>8328</v>
      </c>
      <c r="F409" s="1" t="s">
        <v>4494</v>
      </c>
      <c r="G409" s="1" t="s">
        <v>7314</v>
      </c>
      <c r="H409">
        <v>93060</v>
      </c>
      <c r="I409" s="1" t="s">
        <v>7319</v>
      </c>
    </row>
    <row r="410" spans="1:9" x14ac:dyDescent="0.35">
      <c r="A410" s="1" t="s">
        <v>8329</v>
      </c>
      <c r="B410">
        <v>2015</v>
      </c>
      <c r="C410" s="1" t="s">
        <v>8330</v>
      </c>
      <c r="D410" s="1" t="s">
        <v>8330</v>
      </c>
      <c r="E410" s="1" t="s">
        <v>8331</v>
      </c>
      <c r="F410" s="1" t="s">
        <v>7313</v>
      </c>
      <c r="G410" s="1" t="s">
        <v>7314</v>
      </c>
      <c r="H410">
        <v>93012</v>
      </c>
      <c r="I410" s="1" t="s">
        <v>7319</v>
      </c>
    </row>
    <row r="411" spans="1:9" x14ac:dyDescent="0.35">
      <c r="A411" s="1" t="s">
        <v>3832</v>
      </c>
      <c r="B411">
        <v>2015</v>
      </c>
      <c r="C411" s="1" t="s">
        <v>3833</v>
      </c>
      <c r="D411" s="1" t="s">
        <v>8332</v>
      </c>
      <c r="E411" s="1" t="s">
        <v>8333</v>
      </c>
      <c r="F411" s="1" t="s">
        <v>7487</v>
      </c>
      <c r="G411" s="1" t="s">
        <v>7314</v>
      </c>
      <c r="H411">
        <v>93023</v>
      </c>
      <c r="I411" s="1" t="s">
        <v>7319</v>
      </c>
    </row>
    <row r="412" spans="1:9" x14ac:dyDescent="0.35">
      <c r="A412" s="1" t="s">
        <v>3835</v>
      </c>
      <c r="B412">
        <v>2015</v>
      </c>
      <c r="C412" s="1" t="s">
        <v>3836</v>
      </c>
      <c r="D412" s="1" t="s">
        <v>8334</v>
      </c>
      <c r="E412" s="1" t="s">
        <v>8335</v>
      </c>
      <c r="F412" s="1" t="s">
        <v>7313</v>
      </c>
      <c r="G412" s="1" t="s">
        <v>7314</v>
      </c>
      <c r="H412">
        <v>93012</v>
      </c>
      <c r="I412" s="1" t="s">
        <v>7319</v>
      </c>
    </row>
    <row r="413" spans="1:9" x14ac:dyDescent="0.35">
      <c r="A413" s="1" t="s">
        <v>3838</v>
      </c>
      <c r="B413">
        <v>2016</v>
      </c>
      <c r="C413" s="1" t="s">
        <v>3839</v>
      </c>
      <c r="D413" s="1" t="s">
        <v>8336</v>
      </c>
      <c r="E413" s="1" t="s">
        <v>8337</v>
      </c>
      <c r="F413" s="1" t="s">
        <v>7313</v>
      </c>
      <c r="G413" s="1" t="s">
        <v>7314</v>
      </c>
      <c r="H413">
        <v>93012</v>
      </c>
      <c r="I413" s="1" t="s">
        <v>7319</v>
      </c>
    </row>
    <row r="414" spans="1:9" x14ac:dyDescent="0.35">
      <c r="A414" s="1" t="s">
        <v>3872</v>
      </c>
      <c r="B414">
        <v>2015</v>
      </c>
      <c r="C414" s="1" t="s">
        <v>3873</v>
      </c>
      <c r="D414" s="1" t="s">
        <v>3873</v>
      </c>
      <c r="E414" s="1" t="s">
        <v>3874</v>
      </c>
      <c r="F414" s="1" t="s">
        <v>7386</v>
      </c>
      <c r="G414" s="1" t="s">
        <v>7314</v>
      </c>
      <c r="H414">
        <v>93015</v>
      </c>
      <c r="I414" s="1" t="s">
        <v>7319</v>
      </c>
    </row>
    <row r="415" spans="1:9" x14ac:dyDescent="0.35">
      <c r="A415" s="1" t="s">
        <v>8338</v>
      </c>
      <c r="B415">
        <v>2015</v>
      </c>
      <c r="C415" s="1" t="s">
        <v>8339</v>
      </c>
      <c r="D415" s="1" t="s">
        <v>8340</v>
      </c>
      <c r="E415" s="1" t="s">
        <v>8341</v>
      </c>
      <c r="F415" s="1" t="s">
        <v>7313</v>
      </c>
      <c r="G415" s="1" t="s">
        <v>7314</v>
      </c>
      <c r="H415">
        <v>93010</v>
      </c>
      <c r="I415" s="1" t="s">
        <v>7319</v>
      </c>
    </row>
    <row r="416" spans="1:9" x14ac:dyDescent="0.35">
      <c r="A416" s="1" t="s">
        <v>3875</v>
      </c>
      <c r="B416">
        <v>2015</v>
      </c>
      <c r="C416" s="1" t="s">
        <v>3876</v>
      </c>
      <c r="D416" s="1" t="s">
        <v>8342</v>
      </c>
      <c r="E416" s="1" t="s">
        <v>8343</v>
      </c>
      <c r="F416" s="1" t="s">
        <v>4494</v>
      </c>
      <c r="G416" s="1" t="s">
        <v>7314</v>
      </c>
      <c r="H416">
        <v>93060</v>
      </c>
      <c r="I416" s="1" t="s">
        <v>7319</v>
      </c>
    </row>
    <row r="417" spans="1:9" x14ac:dyDescent="0.35">
      <c r="A417" s="1" t="s">
        <v>8344</v>
      </c>
      <c r="B417">
        <v>2016</v>
      </c>
      <c r="C417" s="1" t="s">
        <v>8345</v>
      </c>
      <c r="D417" s="1" t="s">
        <v>8346</v>
      </c>
      <c r="E417" s="1" t="s">
        <v>8347</v>
      </c>
      <c r="F417" s="1" t="s">
        <v>8348</v>
      </c>
      <c r="G417" s="1" t="s">
        <v>7314</v>
      </c>
      <c r="H417">
        <v>91711</v>
      </c>
      <c r="I417" s="1" t="s">
        <v>7315</v>
      </c>
    </row>
    <row r="418" spans="1:9" x14ac:dyDescent="0.35">
      <c r="A418" s="1" t="s">
        <v>8349</v>
      </c>
      <c r="B418">
        <v>2015</v>
      </c>
      <c r="C418" s="1" t="s">
        <v>8350</v>
      </c>
      <c r="D418" s="1" t="s">
        <v>8351</v>
      </c>
      <c r="E418" s="1" t="s">
        <v>8352</v>
      </c>
      <c r="F418" s="1" t="s">
        <v>8353</v>
      </c>
      <c r="G418" s="1" t="s">
        <v>7314</v>
      </c>
      <c r="H418">
        <v>-93060</v>
      </c>
      <c r="I418" s="1" t="s">
        <v>7319</v>
      </c>
    </row>
    <row r="419" spans="1:9" x14ac:dyDescent="0.35">
      <c r="A419" s="1" t="s">
        <v>3878</v>
      </c>
      <c r="B419">
        <v>2016</v>
      </c>
      <c r="C419" s="1" t="s">
        <v>3879</v>
      </c>
      <c r="D419" s="1" t="s">
        <v>8354</v>
      </c>
      <c r="E419" s="1" t="s">
        <v>8355</v>
      </c>
      <c r="F419" s="1" t="s">
        <v>7332</v>
      </c>
      <c r="G419" s="1" t="s">
        <v>7314</v>
      </c>
      <c r="H419">
        <v>93066</v>
      </c>
      <c r="I419" s="1" t="s">
        <v>7319</v>
      </c>
    </row>
    <row r="420" spans="1:9" x14ac:dyDescent="0.35">
      <c r="A420" s="1" t="s">
        <v>8356</v>
      </c>
      <c r="B420">
        <v>2016</v>
      </c>
      <c r="C420" s="1" t="s">
        <v>8357</v>
      </c>
      <c r="D420" s="1" t="s">
        <v>8357</v>
      </c>
      <c r="E420" s="1" t="s">
        <v>8358</v>
      </c>
      <c r="F420" s="1" t="s">
        <v>7313</v>
      </c>
      <c r="G420" s="1" t="s">
        <v>7314</v>
      </c>
      <c r="H420">
        <v>93012</v>
      </c>
      <c r="I420" s="1" t="s">
        <v>7319</v>
      </c>
    </row>
    <row r="421" spans="1:9" x14ac:dyDescent="0.35">
      <c r="A421" s="1" t="s">
        <v>3888</v>
      </c>
      <c r="B421">
        <v>2015</v>
      </c>
      <c r="C421" s="1" t="s">
        <v>3889</v>
      </c>
      <c r="D421" s="1" t="s">
        <v>8359</v>
      </c>
      <c r="E421" s="1" t="s">
        <v>8360</v>
      </c>
      <c r="F421" s="1" t="s">
        <v>7437</v>
      </c>
      <c r="G421" s="1" t="s">
        <v>7314</v>
      </c>
      <c r="H421">
        <v>93001</v>
      </c>
      <c r="I421" s="1" t="s">
        <v>7319</v>
      </c>
    </row>
    <row r="422" spans="1:9" x14ac:dyDescent="0.35">
      <c r="A422" s="1" t="s">
        <v>8361</v>
      </c>
      <c r="B422">
        <v>2016</v>
      </c>
      <c r="C422" s="1" t="s">
        <v>8362</v>
      </c>
      <c r="D422" s="1" t="s">
        <v>8363</v>
      </c>
      <c r="E422" s="1" t="s">
        <v>8364</v>
      </c>
      <c r="F422" s="1" t="s">
        <v>7332</v>
      </c>
      <c r="G422" s="1" t="s">
        <v>7314</v>
      </c>
      <c r="H422">
        <v>93066</v>
      </c>
      <c r="I422" s="1" t="s">
        <v>7319</v>
      </c>
    </row>
    <row r="423" spans="1:9" x14ac:dyDescent="0.35">
      <c r="A423" s="1" t="s">
        <v>3891</v>
      </c>
      <c r="B423">
        <v>2016</v>
      </c>
      <c r="C423" s="1" t="s">
        <v>3892</v>
      </c>
      <c r="D423" s="1" t="s">
        <v>3892</v>
      </c>
      <c r="E423" s="1" t="s">
        <v>3893</v>
      </c>
      <c r="F423" s="1" t="s">
        <v>4441</v>
      </c>
      <c r="G423" s="1" t="s">
        <v>7314</v>
      </c>
      <c r="H423">
        <v>-93021</v>
      </c>
      <c r="I423" s="1" t="s">
        <v>7319</v>
      </c>
    </row>
    <row r="424" spans="1:9" x14ac:dyDescent="0.35">
      <c r="A424" s="1" t="s">
        <v>8365</v>
      </c>
      <c r="B424">
        <v>2016</v>
      </c>
      <c r="C424" s="1" t="s">
        <v>8366</v>
      </c>
      <c r="D424" s="1" t="s">
        <v>8367</v>
      </c>
      <c r="E424" s="1" t="s">
        <v>8368</v>
      </c>
      <c r="F424" s="1" t="s">
        <v>7318</v>
      </c>
      <c r="G424" s="1" t="s">
        <v>7314</v>
      </c>
      <c r="H424">
        <v>93033</v>
      </c>
      <c r="I424" s="1" t="s">
        <v>7319</v>
      </c>
    </row>
    <row r="425" spans="1:9" x14ac:dyDescent="0.35">
      <c r="A425" s="1" t="s">
        <v>3894</v>
      </c>
      <c r="B425">
        <v>2016</v>
      </c>
      <c r="C425" s="1" t="s">
        <v>3895</v>
      </c>
      <c r="D425" s="1" t="s">
        <v>8369</v>
      </c>
      <c r="E425" s="1" t="s">
        <v>8370</v>
      </c>
      <c r="F425" s="1" t="s">
        <v>7687</v>
      </c>
      <c r="G425" s="1" t="s">
        <v>7314</v>
      </c>
      <c r="H425">
        <v>93040</v>
      </c>
      <c r="I425" s="1" t="s">
        <v>7319</v>
      </c>
    </row>
    <row r="426" spans="1:9" x14ac:dyDescent="0.35">
      <c r="A426" s="1" t="s">
        <v>3906</v>
      </c>
      <c r="B426">
        <v>2016</v>
      </c>
      <c r="C426" s="1" t="s">
        <v>3907</v>
      </c>
      <c r="D426" s="1" t="s">
        <v>8371</v>
      </c>
      <c r="E426" s="1" t="s">
        <v>8372</v>
      </c>
      <c r="F426" s="1" t="s">
        <v>7437</v>
      </c>
      <c r="G426" s="1" t="s">
        <v>7314</v>
      </c>
      <c r="H426">
        <v>93004</v>
      </c>
      <c r="I426" s="1" t="s">
        <v>7329</v>
      </c>
    </row>
    <row r="427" spans="1:9" x14ac:dyDescent="0.35">
      <c r="A427" s="1" t="s">
        <v>8373</v>
      </c>
      <c r="B427">
        <v>2016</v>
      </c>
      <c r="C427" s="1" t="s">
        <v>8374</v>
      </c>
      <c r="D427" s="1" t="s">
        <v>8375</v>
      </c>
      <c r="E427" s="1" t="s">
        <v>8376</v>
      </c>
      <c r="F427" s="1" t="s">
        <v>7487</v>
      </c>
      <c r="G427" s="1" t="s">
        <v>7314</v>
      </c>
      <c r="H427">
        <v>93023</v>
      </c>
      <c r="I427" s="1" t="s">
        <v>7319</v>
      </c>
    </row>
    <row r="428" spans="1:9" x14ac:dyDescent="0.35">
      <c r="A428" s="1" t="s">
        <v>3912</v>
      </c>
      <c r="B428">
        <v>2014</v>
      </c>
      <c r="C428" s="1" t="s">
        <v>3913</v>
      </c>
      <c r="D428" s="1" t="s">
        <v>8377</v>
      </c>
      <c r="E428" s="1" t="s">
        <v>8378</v>
      </c>
      <c r="F428" s="1" t="s">
        <v>8379</v>
      </c>
      <c r="G428" s="1" t="s">
        <v>7314</v>
      </c>
      <c r="H428">
        <v>91066</v>
      </c>
      <c r="I428" s="1" t="s">
        <v>7319</v>
      </c>
    </row>
    <row r="429" spans="1:9" x14ac:dyDescent="0.35">
      <c r="A429" s="1" t="s">
        <v>3917</v>
      </c>
      <c r="B429">
        <v>2015</v>
      </c>
      <c r="C429" s="1" t="s">
        <v>3918</v>
      </c>
      <c r="D429" s="1" t="s">
        <v>8380</v>
      </c>
      <c r="E429" s="1" t="s">
        <v>8381</v>
      </c>
      <c r="F429" s="1" t="s">
        <v>4441</v>
      </c>
      <c r="G429" s="1" t="s">
        <v>7314</v>
      </c>
      <c r="H429">
        <v>93021</v>
      </c>
      <c r="I429" s="1" t="s">
        <v>7319</v>
      </c>
    </row>
    <row r="430" spans="1:9" x14ac:dyDescent="0.35">
      <c r="A430" s="1" t="s">
        <v>3920</v>
      </c>
      <c r="B430">
        <v>2016</v>
      </c>
      <c r="C430" s="1" t="s">
        <v>3921</v>
      </c>
      <c r="D430" s="1" t="s">
        <v>8382</v>
      </c>
      <c r="E430" s="1" t="s">
        <v>8383</v>
      </c>
      <c r="F430" s="1" t="s">
        <v>7313</v>
      </c>
      <c r="G430" s="1" t="s">
        <v>7314</v>
      </c>
      <c r="H430">
        <v>93011</v>
      </c>
      <c r="I430" s="1" t="s">
        <v>7319</v>
      </c>
    </row>
    <row r="431" spans="1:9" x14ac:dyDescent="0.35">
      <c r="A431" s="1" t="s">
        <v>3939</v>
      </c>
      <c r="B431">
        <v>2016</v>
      </c>
      <c r="C431" s="1" t="s">
        <v>3940</v>
      </c>
      <c r="D431" s="1" t="s">
        <v>7854</v>
      </c>
      <c r="E431" s="1" t="s">
        <v>8384</v>
      </c>
      <c r="F431" s="1" t="s">
        <v>7437</v>
      </c>
      <c r="G431" s="1" t="s">
        <v>7314</v>
      </c>
      <c r="H431">
        <v>93004</v>
      </c>
      <c r="I431" s="1" t="s">
        <v>7319</v>
      </c>
    </row>
    <row r="432" spans="1:9" x14ac:dyDescent="0.35">
      <c r="A432" s="1" t="s">
        <v>3947</v>
      </c>
      <c r="B432">
        <v>2016</v>
      </c>
      <c r="C432" s="1" t="s">
        <v>3948</v>
      </c>
      <c r="D432" s="1" t="s">
        <v>8385</v>
      </c>
      <c r="E432" s="1" t="s">
        <v>3950</v>
      </c>
      <c r="F432" s="1" t="s">
        <v>4494</v>
      </c>
      <c r="G432" s="1" t="s">
        <v>7314</v>
      </c>
      <c r="H432">
        <v>93060</v>
      </c>
      <c r="I432" s="1" t="s">
        <v>7319</v>
      </c>
    </row>
    <row r="433" spans="1:9" x14ac:dyDescent="0.35">
      <c r="A433" s="1" t="s">
        <v>3951</v>
      </c>
      <c r="B433">
        <v>2016</v>
      </c>
      <c r="C433" s="1" t="s">
        <v>3952</v>
      </c>
      <c r="D433" s="1" t="s">
        <v>8386</v>
      </c>
      <c r="E433" s="1" t="s">
        <v>7388</v>
      </c>
      <c r="F433" s="1" t="s">
        <v>7318</v>
      </c>
      <c r="G433" s="1" t="s">
        <v>7314</v>
      </c>
      <c r="H433">
        <v>93030</v>
      </c>
      <c r="I433" s="1" t="s">
        <v>7319</v>
      </c>
    </row>
    <row r="434" spans="1:9" x14ac:dyDescent="0.35">
      <c r="A434" s="1" t="s">
        <v>3968</v>
      </c>
      <c r="B434">
        <v>2016</v>
      </c>
      <c r="C434" s="1" t="s">
        <v>3969</v>
      </c>
      <c r="D434" s="1" t="s">
        <v>8387</v>
      </c>
      <c r="E434" s="1" t="s">
        <v>3970</v>
      </c>
      <c r="F434" s="1" t="s">
        <v>7332</v>
      </c>
      <c r="G434" s="1" t="s">
        <v>7314</v>
      </c>
      <c r="H434">
        <v>93066</v>
      </c>
      <c r="I434" s="1" t="s">
        <v>7319</v>
      </c>
    </row>
    <row r="435" spans="1:9" x14ac:dyDescent="0.35">
      <c r="A435" s="1" t="s">
        <v>3974</v>
      </c>
      <c r="B435">
        <v>2014</v>
      </c>
      <c r="C435" s="1" t="s">
        <v>3975</v>
      </c>
      <c r="D435" s="1" t="s">
        <v>8388</v>
      </c>
      <c r="E435" s="1" t="s">
        <v>8389</v>
      </c>
      <c r="F435" s="1" t="s">
        <v>7346</v>
      </c>
      <c r="G435" s="1" t="s">
        <v>7314</v>
      </c>
      <c r="H435">
        <v>91360</v>
      </c>
      <c r="I435" s="1" t="s">
        <v>7319</v>
      </c>
    </row>
    <row r="436" spans="1:9" x14ac:dyDescent="0.35">
      <c r="A436" s="1" t="s">
        <v>3982</v>
      </c>
      <c r="B436">
        <v>2016</v>
      </c>
      <c r="C436" s="1" t="s">
        <v>3983</v>
      </c>
      <c r="D436" s="1" t="s">
        <v>8390</v>
      </c>
      <c r="E436" s="1" t="s">
        <v>8391</v>
      </c>
      <c r="F436" s="1" t="s">
        <v>8392</v>
      </c>
      <c r="G436" s="1" t="s">
        <v>7314</v>
      </c>
      <c r="H436">
        <v>90265</v>
      </c>
      <c r="I436" s="1" t="s">
        <v>7319</v>
      </c>
    </row>
    <row r="437" spans="1:9" x14ac:dyDescent="0.35">
      <c r="A437" s="1" t="s">
        <v>8393</v>
      </c>
      <c r="B437">
        <v>2016</v>
      </c>
      <c r="C437" s="1" t="s">
        <v>8394</v>
      </c>
      <c r="D437" s="1" t="s">
        <v>8395</v>
      </c>
      <c r="E437" s="1" t="s">
        <v>8396</v>
      </c>
      <c r="F437" s="1" t="s">
        <v>7332</v>
      </c>
      <c r="G437" s="1" t="s">
        <v>7314</v>
      </c>
      <c r="H437">
        <v>93066</v>
      </c>
      <c r="I437" s="1" t="s">
        <v>7319</v>
      </c>
    </row>
    <row r="438" spans="1:9" x14ac:dyDescent="0.35">
      <c r="A438" s="1" t="s">
        <v>3996</v>
      </c>
      <c r="B438">
        <v>2014</v>
      </c>
      <c r="C438" s="1" t="s">
        <v>3997</v>
      </c>
      <c r="D438" s="1" t="s">
        <v>3997</v>
      </c>
      <c r="E438" s="1" t="s">
        <v>8397</v>
      </c>
      <c r="F438" s="1" t="s">
        <v>7346</v>
      </c>
      <c r="G438" s="1" t="s">
        <v>7314</v>
      </c>
      <c r="H438">
        <v>91361</v>
      </c>
      <c r="I438" s="1" t="s">
        <v>7319</v>
      </c>
    </row>
    <row r="439" spans="1:9" x14ac:dyDescent="0.35">
      <c r="A439" s="1" t="s">
        <v>4005</v>
      </c>
      <c r="B439">
        <v>2014</v>
      </c>
      <c r="C439" s="1" t="s">
        <v>4006</v>
      </c>
      <c r="D439" s="1" t="s">
        <v>3997</v>
      </c>
      <c r="E439" s="1" t="s">
        <v>8398</v>
      </c>
      <c r="F439" s="1" t="s">
        <v>7346</v>
      </c>
      <c r="G439" s="1" t="s">
        <v>7314</v>
      </c>
      <c r="H439">
        <v>91361</v>
      </c>
      <c r="I439" s="1" t="s">
        <v>7319</v>
      </c>
    </row>
    <row r="440" spans="1:9" x14ac:dyDescent="0.35">
      <c r="A440" s="1" t="s">
        <v>4008</v>
      </c>
      <c r="B440">
        <v>2016</v>
      </c>
      <c r="C440" s="1" t="s">
        <v>4009</v>
      </c>
      <c r="D440" s="1" t="s">
        <v>8399</v>
      </c>
      <c r="E440" s="1" t="s">
        <v>8400</v>
      </c>
      <c r="F440" s="1" t="s">
        <v>7687</v>
      </c>
      <c r="G440" s="1" t="s">
        <v>7314</v>
      </c>
      <c r="H440">
        <v>-93040</v>
      </c>
      <c r="I440" s="1" t="s">
        <v>7319</v>
      </c>
    </row>
    <row r="441" spans="1:9" x14ac:dyDescent="0.35">
      <c r="A441" s="1" t="s">
        <v>4011</v>
      </c>
      <c r="B441">
        <v>2016</v>
      </c>
      <c r="C441" s="1" t="s">
        <v>4012</v>
      </c>
      <c r="D441" s="1" t="s">
        <v>8401</v>
      </c>
      <c r="E441" s="1" t="s">
        <v>8402</v>
      </c>
      <c r="F441" s="1" t="s">
        <v>7313</v>
      </c>
      <c r="G441" s="1" t="s">
        <v>7314</v>
      </c>
      <c r="H441">
        <v>93012</v>
      </c>
      <c r="I441" s="1" t="s">
        <v>7319</v>
      </c>
    </row>
    <row r="442" spans="1:9" x14ac:dyDescent="0.35">
      <c r="A442" s="1" t="s">
        <v>4014</v>
      </c>
      <c r="B442">
        <v>2016</v>
      </c>
      <c r="C442" s="1" t="s">
        <v>4015</v>
      </c>
      <c r="D442" s="1" t="s">
        <v>8403</v>
      </c>
      <c r="E442" s="1" t="s">
        <v>8404</v>
      </c>
      <c r="F442" s="1" t="s">
        <v>7386</v>
      </c>
      <c r="G442" s="1" t="s">
        <v>7314</v>
      </c>
      <c r="H442">
        <v>93015</v>
      </c>
      <c r="I442" s="1" t="s">
        <v>7319</v>
      </c>
    </row>
    <row r="443" spans="1:9" x14ac:dyDescent="0.35">
      <c r="A443" s="1" t="s">
        <v>4018</v>
      </c>
      <c r="B443">
        <v>2014</v>
      </c>
      <c r="C443" s="1" t="s">
        <v>4019</v>
      </c>
      <c r="D443" s="1" t="s">
        <v>8405</v>
      </c>
      <c r="E443" s="1" t="s">
        <v>8406</v>
      </c>
      <c r="F443" s="1" t="s">
        <v>8379</v>
      </c>
      <c r="G443" s="1" t="s">
        <v>7314</v>
      </c>
      <c r="H443">
        <v>91006</v>
      </c>
      <c r="I443" s="1" t="s">
        <v>7319</v>
      </c>
    </row>
    <row r="444" spans="1:9" x14ac:dyDescent="0.35">
      <c r="A444" s="1" t="s">
        <v>4021</v>
      </c>
      <c r="B444">
        <v>2016</v>
      </c>
      <c r="C444" s="1" t="s">
        <v>4022</v>
      </c>
      <c r="D444" s="1" t="s">
        <v>8407</v>
      </c>
      <c r="E444" s="1" t="s">
        <v>8408</v>
      </c>
      <c r="F444" s="1" t="s">
        <v>7437</v>
      </c>
      <c r="G444" s="1" t="s">
        <v>7314</v>
      </c>
      <c r="H444">
        <v>93006</v>
      </c>
      <c r="I444" s="1" t="s">
        <v>7319</v>
      </c>
    </row>
    <row r="445" spans="1:9" x14ac:dyDescent="0.35">
      <c r="A445" s="1" t="s">
        <v>8409</v>
      </c>
      <c r="B445">
        <v>2016</v>
      </c>
      <c r="C445" s="1" t="s">
        <v>8410</v>
      </c>
      <c r="D445" s="1" t="s">
        <v>8411</v>
      </c>
      <c r="E445" s="1" t="s">
        <v>8412</v>
      </c>
      <c r="F445" s="1" t="s">
        <v>7386</v>
      </c>
      <c r="G445" s="1" t="s">
        <v>7314</v>
      </c>
      <c r="H445">
        <v>-93015</v>
      </c>
      <c r="I445" s="1" t="s">
        <v>7319</v>
      </c>
    </row>
    <row r="446" spans="1:9" x14ac:dyDescent="0.35">
      <c r="A446" s="1" t="s">
        <v>8413</v>
      </c>
      <c r="B446">
        <v>2016</v>
      </c>
      <c r="C446" s="1" t="s">
        <v>8414</v>
      </c>
      <c r="D446" s="1" t="s">
        <v>8415</v>
      </c>
      <c r="E446" s="1" t="s">
        <v>8416</v>
      </c>
      <c r="F446" s="1" t="s">
        <v>7487</v>
      </c>
      <c r="G446" s="1" t="s">
        <v>7314</v>
      </c>
      <c r="H446">
        <v>93023</v>
      </c>
      <c r="I446" s="1" t="s">
        <v>7319</v>
      </c>
    </row>
    <row r="447" spans="1:9" x14ac:dyDescent="0.35">
      <c r="A447" s="1" t="s">
        <v>8417</v>
      </c>
      <c r="B447">
        <v>2016</v>
      </c>
      <c r="C447" s="1" t="s">
        <v>8418</v>
      </c>
      <c r="D447" s="1" t="s">
        <v>8418</v>
      </c>
      <c r="E447" s="1" t="s">
        <v>8419</v>
      </c>
      <c r="F447" s="1" t="s">
        <v>7487</v>
      </c>
      <c r="G447" s="1" t="s">
        <v>7314</v>
      </c>
      <c r="I447" s="1" t="s">
        <v>7319</v>
      </c>
    </row>
    <row r="448" spans="1:9" x14ac:dyDescent="0.35">
      <c r="A448" s="1" t="s">
        <v>4027</v>
      </c>
      <c r="B448">
        <v>2016</v>
      </c>
      <c r="C448" s="1" t="s">
        <v>4028</v>
      </c>
      <c r="D448" s="1" t="s">
        <v>8420</v>
      </c>
      <c r="E448" s="1" t="s">
        <v>8421</v>
      </c>
      <c r="F448" s="1" t="s">
        <v>4494</v>
      </c>
      <c r="G448" s="1" t="s">
        <v>7314</v>
      </c>
      <c r="H448">
        <v>93060</v>
      </c>
      <c r="I448" s="1" t="s">
        <v>7319</v>
      </c>
    </row>
    <row r="449" spans="1:9" x14ac:dyDescent="0.35">
      <c r="A449" s="1" t="s">
        <v>4074</v>
      </c>
      <c r="B449">
        <v>2016</v>
      </c>
      <c r="C449" s="1" t="s">
        <v>4075</v>
      </c>
      <c r="D449" s="1" t="s">
        <v>4075</v>
      </c>
      <c r="E449" s="1" t="s">
        <v>8422</v>
      </c>
      <c r="F449" s="1" t="s">
        <v>7313</v>
      </c>
      <c r="G449" s="1" t="s">
        <v>7314</v>
      </c>
      <c r="H449">
        <v>93010</v>
      </c>
      <c r="I449" s="1" t="s">
        <v>7319</v>
      </c>
    </row>
    <row r="450" spans="1:9" x14ac:dyDescent="0.35">
      <c r="A450" s="1" t="s">
        <v>4078</v>
      </c>
      <c r="B450">
        <v>2016</v>
      </c>
      <c r="C450" s="1" t="s">
        <v>4079</v>
      </c>
      <c r="D450" s="1" t="s">
        <v>8423</v>
      </c>
      <c r="E450" s="1" t="s">
        <v>8424</v>
      </c>
      <c r="F450" s="1" t="s">
        <v>7318</v>
      </c>
      <c r="G450" s="1" t="s">
        <v>7314</v>
      </c>
      <c r="H450">
        <v>93033</v>
      </c>
      <c r="I450" s="1" t="s">
        <v>7319</v>
      </c>
    </row>
    <row r="451" spans="1:9" x14ac:dyDescent="0.35">
      <c r="A451" s="1" t="s">
        <v>8425</v>
      </c>
      <c r="B451">
        <v>2016</v>
      </c>
      <c r="C451" s="1" t="s">
        <v>8426</v>
      </c>
      <c r="D451" s="1" t="s">
        <v>8427</v>
      </c>
      <c r="E451" s="1" t="s">
        <v>8428</v>
      </c>
      <c r="F451" s="1" t="s">
        <v>7313</v>
      </c>
      <c r="G451" s="1" t="s">
        <v>7314</v>
      </c>
      <c r="H451">
        <v>93010</v>
      </c>
      <c r="I451" s="1" t="s">
        <v>7319</v>
      </c>
    </row>
    <row r="452" spans="1:9" x14ac:dyDescent="0.35">
      <c r="A452" s="1" t="s">
        <v>4083</v>
      </c>
      <c r="B452">
        <v>2016</v>
      </c>
      <c r="C452" s="1" t="s">
        <v>4084</v>
      </c>
      <c r="D452" s="1" t="s">
        <v>8429</v>
      </c>
      <c r="E452" s="1" t="s">
        <v>8430</v>
      </c>
      <c r="F452" s="1" t="s">
        <v>7318</v>
      </c>
      <c r="G452" s="1" t="s">
        <v>7314</v>
      </c>
      <c r="H452">
        <v>93034</v>
      </c>
      <c r="I452" s="1" t="s">
        <v>7319</v>
      </c>
    </row>
    <row r="453" spans="1:9" x14ac:dyDescent="0.35">
      <c r="A453" s="1" t="s">
        <v>4087</v>
      </c>
      <c r="B453">
        <v>2016</v>
      </c>
      <c r="C453" s="1" t="s">
        <v>4088</v>
      </c>
      <c r="D453" s="1" t="s">
        <v>8431</v>
      </c>
      <c r="E453" s="1" t="s">
        <v>8432</v>
      </c>
      <c r="F453" s="1" t="s">
        <v>7437</v>
      </c>
      <c r="G453" s="1" t="s">
        <v>7314</v>
      </c>
      <c r="H453">
        <v>93004</v>
      </c>
      <c r="I453" s="1" t="s">
        <v>7319</v>
      </c>
    </row>
    <row r="454" spans="1:9" x14ac:dyDescent="0.35">
      <c r="A454" s="1" t="s">
        <v>8433</v>
      </c>
      <c r="B454">
        <v>2014</v>
      </c>
      <c r="C454" s="1" t="s">
        <v>8434</v>
      </c>
      <c r="D454" s="1" t="s">
        <v>8435</v>
      </c>
      <c r="E454" s="1" t="s">
        <v>8436</v>
      </c>
      <c r="F454" s="1" t="s">
        <v>7487</v>
      </c>
      <c r="G454" s="1" t="s">
        <v>7314</v>
      </c>
      <c r="H454">
        <v>93023</v>
      </c>
      <c r="I454" s="1" t="s">
        <v>7319</v>
      </c>
    </row>
    <row r="455" spans="1:9" x14ac:dyDescent="0.35">
      <c r="A455" s="1" t="s">
        <v>4105</v>
      </c>
      <c r="B455">
        <v>2016</v>
      </c>
      <c r="C455" s="1" t="s">
        <v>4106</v>
      </c>
      <c r="D455" s="1" t="s">
        <v>8437</v>
      </c>
      <c r="E455" s="1" t="s">
        <v>8438</v>
      </c>
      <c r="F455" s="1" t="s">
        <v>7318</v>
      </c>
      <c r="G455" s="1" t="s">
        <v>7314</v>
      </c>
      <c r="H455">
        <v>93036</v>
      </c>
      <c r="I455" s="1" t="s">
        <v>7319</v>
      </c>
    </row>
    <row r="456" spans="1:9" x14ac:dyDescent="0.35">
      <c r="A456" s="1" t="s">
        <v>8439</v>
      </c>
      <c r="B456">
        <v>2016</v>
      </c>
      <c r="C456" s="1" t="s">
        <v>8440</v>
      </c>
      <c r="D456" s="1" t="s">
        <v>8441</v>
      </c>
      <c r="E456" s="1" t="s">
        <v>8442</v>
      </c>
      <c r="F456" s="1" t="s">
        <v>7386</v>
      </c>
      <c r="G456" s="1" t="s">
        <v>7314</v>
      </c>
      <c r="H456">
        <v>93015</v>
      </c>
      <c r="I456" s="1" t="s">
        <v>7319</v>
      </c>
    </row>
    <row r="457" spans="1:9" x14ac:dyDescent="0.35">
      <c r="A457" s="1" t="s">
        <v>4120</v>
      </c>
      <c r="B457">
        <v>2016</v>
      </c>
      <c r="C457" s="1" t="s">
        <v>4121</v>
      </c>
      <c r="D457" s="1" t="s">
        <v>4121</v>
      </c>
      <c r="E457" s="1" t="s">
        <v>8443</v>
      </c>
      <c r="F457" s="1" t="s">
        <v>7332</v>
      </c>
      <c r="G457" s="1" t="s">
        <v>7314</v>
      </c>
      <c r="H457">
        <v>93066</v>
      </c>
      <c r="I457" s="1" t="s">
        <v>7319</v>
      </c>
    </row>
    <row r="458" spans="1:9" x14ac:dyDescent="0.35">
      <c r="A458" s="1" t="s">
        <v>8444</v>
      </c>
      <c r="B458">
        <v>2016</v>
      </c>
      <c r="C458" s="1" t="s">
        <v>8445</v>
      </c>
      <c r="D458" s="1" t="s">
        <v>8446</v>
      </c>
      <c r="E458" s="1" t="s">
        <v>8447</v>
      </c>
      <c r="F458" s="1" t="s">
        <v>7313</v>
      </c>
      <c r="G458" s="1" t="s">
        <v>7314</v>
      </c>
      <c r="H458">
        <v>93012</v>
      </c>
      <c r="I458" s="1" t="s">
        <v>7329</v>
      </c>
    </row>
    <row r="459" spans="1:9" x14ac:dyDescent="0.35">
      <c r="A459" s="1" t="s">
        <v>4123</v>
      </c>
      <c r="B459">
        <v>2014</v>
      </c>
      <c r="C459" s="1" t="s">
        <v>4124</v>
      </c>
      <c r="D459" s="1" t="s">
        <v>4124</v>
      </c>
      <c r="E459" s="1" t="s">
        <v>8448</v>
      </c>
      <c r="F459" s="1" t="s">
        <v>7332</v>
      </c>
      <c r="G459" s="1" t="s">
        <v>7314</v>
      </c>
      <c r="H459">
        <v>93066</v>
      </c>
      <c r="I459" s="1" t="s">
        <v>7319</v>
      </c>
    </row>
    <row r="460" spans="1:9" x14ac:dyDescent="0.35">
      <c r="A460" s="1" t="s">
        <v>4128</v>
      </c>
      <c r="B460">
        <v>2016</v>
      </c>
      <c r="C460" s="1" t="s">
        <v>4129</v>
      </c>
      <c r="D460" s="1" t="s">
        <v>4129</v>
      </c>
      <c r="E460" s="1" t="s">
        <v>8449</v>
      </c>
      <c r="F460" s="1" t="s">
        <v>7346</v>
      </c>
      <c r="G460" s="1" t="s">
        <v>7314</v>
      </c>
      <c r="H460">
        <v>91360</v>
      </c>
      <c r="I460" s="1" t="s">
        <v>7319</v>
      </c>
    </row>
    <row r="461" spans="1:9" x14ac:dyDescent="0.35">
      <c r="A461" s="1" t="s">
        <v>4131</v>
      </c>
      <c r="B461">
        <v>2014</v>
      </c>
      <c r="C461" s="1" t="s">
        <v>4132</v>
      </c>
      <c r="D461" s="1" t="s">
        <v>4132</v>
      </c>
      <c r="E461" s="1" t="s">
        <v>8450</v>
      </c>
      <c r="F461" s="1" t="s">
        <v>4494</v>
      </c>
      <c r="G461" s="1" t="s">
        <v>7314</v>
      </c>
      <c r="H461">
        <v>93060</v>
      </c>
      <c r="I461" s="1" t="s">
        <v>7319</v>
      </c>
    </row>
    <row r="462" spans="1:9" x14ac:dyDescent="0.35">
      <c r="A462" s="1" t="s">
        <v>4135</v>
      </c>
      <c r="B462">
        <v>2016</v>
      </c>
      <c r="C462" s="1" t="s">
        <v>4136</v>
      </c>
      <c r="D462" s="1" t="s">
        <v>8451</v>
      </c>
      <c r="E462" s="1" t="s">
        <v>8452</v>
      </c>
      <c r="F462" s="1" t="s">
        <v>8453</v>
      </c>
      <c r="G462" s="1" t="s">
        <v>7314</v>
      </c>
      <c r="H462">
        <v>91352</v>
      </c>
      <c r="I462" s="1" t="s">
        <v>7319</v>
      </c>
    </row>
    <row r="463" spans="1:9" x14ac:dyDescent="0.35">
      <c r="A463" s="1" t="s">
        <v>4140</v>
      </c>
      <c r="B463">
        <v>2016</v>
      </c>
      <c r="C463" s="1" t="s">
        <v>4141</v>
      </c>
      <c r="D463" s="1" t="s">
        <v>8451</v>
      </c>
      <c r="E463" s="1" t="s">
        <v>8452</v>
      </c>
      <c r="F463" s="1" t="s">
        <v>8453</v>
      </c>
      <c r="G463" s="1" t="s">
        <v>7314</v>
      </c>
      <c r="H463">
        <v>91352</v>
      </c>
      <c r="I463" s="1" t="s">
        <v>7319</v>
      </c>
    </row>
    <row r="464" spans="1:9" x14ac:dyDescent="0.35">
      <c r="A464" s="1" t="s">
        <v>8454</v>
      </c>
      <c r="B464">
        <v>2016</v>
      </c>
      <c r="C464" s="1" t="s">
        <v>8455</v>
      </c>
      <c r="D464" s="1" t="s">
        <v>8456</v>
      </c>
      <c r="E464" s="1" t="s">
        <v>8457</v>
      </c>
      <c r="F464" s="1" t="s">
        <v>8458</v>
      </c>
      <c r="G464" s="1" t="s">
        <v>7314</v>
      </c>
      <c r="H464">
        <v>93203</v>
      </c>
      <c r="I464" s="1" t="s">
        <v>7319</v>
      </c>
    </row>
    <row r="465" spans="1:9" x14ac:dyDescent="0.35">
      <c r="A465" s="1" t="s">
        <v>4156</v>
      </c>
      <c r="B465">
        <v>2014</v>
      </c>
      <c r="C465" s="1" t="s">
        <v>4157</v>
      </c>
      <c r="D465" s="1" t="s">
        <v>4157</v>
      </c>
      <c r="E465" s="1" t="s">
        <v>8459</v>
      </c>
      <c r="F465" s="1" t="s">
        <v>4441</v>
      </c>
      <c r="G465" s="1" t="s">
        <v>7314</v>
      </c>
      <c r="H465">
        <v>93021</v>
      </c>
      <c r="I465" s="1" t="s">
        <v>7319</v>
      </c>
    </row>
    <row r="466" spans="1:9" x14ac:dyDescent="0.35">
      <c r="A466" s="1" t="s">
        <v>8460</v>
      </c>
      <c r="B466">
        <v>2015</v>
      </c>
      <c r="C466" s="1" t="s">
        <v>8461</v>
      </c>
      <c r="D466" s="1" t="s">
        <v>8461</v>
      </c>
      <c r="E466" s="1" t="s">
        <v>8462</v>
      </c>
      <c r="F466" s="1" t="s">
        <v>7328</v>
      </c>
      <c r="G466" s="1" t="s">
        <v>7314</v>
      </c>
      <c r="H466">
        <v>93065</v>
      </c>
      <c r="I466" s="1" t="s">
        <v>7319</v>
      </c>
    </row>
    <row r="467" spans="1:9" x14ac:dyDescent="0.35">
      <c r="A467" s="1" t="s">
        <v>4162</v>
      </c>
      <c r="B467">
        <v>2014</v>
      </c>
      <c r="C467" s="1" t="s">
        <v>4163</v>
      </c>
      <c r="D467" s="1" t="s">
        <v>8463</v>
      </c>
      <c r="E467" s="1" t="s">
        <v>8464</v>
      </c>
      <c r="F467" s="1" t="s">
        <v>7386</v>
      </c>
      <c r="G467" s="1" t="s">
        <v>7314</v>
      </c>
      <c r="H467">
        <v>93015</v>
      </c>
      <c r="I467" s="1" t="s">
        <v>7319</v>
      </c>
    </row>
    <row r="468" spans="1:9" x14ac:dyDescent="0.35">
      <c r="A468" s="1" t="s">
        <v>4167</v>
      </c>
      <c r="B468">
        <v>2016</v>
      </c>
      <c r="C468" s="1" t="s">
        <v>4168</v>
      </c>
      <c r="D468" s="1" t="s">
        <v>4168</v>
      </c>
      <c r="E468" s="1" t="s">
        <v>7224</v>
      </c>
      <c r="F468" s="1" t="s">
        <v>4494</v>
      </c>
      <c r="G468" s="1" t="s">
        <v>7314</v>
      </c>
      <c r="H468">
        <v>93060</v>
      </c>
      <c r="I468" s="1" t="s">
        <v>7319</v>
      </c>
    </row>
    <row r="469" spans="1:9" x14ac:dyDescent="0.35">
      <c r="A469" s="1" t="s">
        <v>4170</v>
      </c>
      <c r="B469">
        <v>2016</v>
      </c>
      <c r="C469" s="1" t="s">
        <v>4171</v>
      </c>
      <c r="D469" s="1" t="s">
        <v>8465</v>
      </c>
      <c r="E469" s="1" t="s">
        <v>8466</v>
      </c>
      <c r="F469" s="1" t="s">
        <v>4494</v>
      </c>
      <c r="G469" s="1" t="s">
        <v>7314</v>
      </c>
      <c r="H469">
        <v>93060</v>
      </c>
      <c r="I469" s="1" t="s">
        <v>7319</v>
      </c>
    </row>
    <row r="470" spans="1:9" x14ac:dyDescent="0.35">
      <c r="A470" s="1" t="s">
        <v>4173</v>
      </c>
      <c r="B470">
        <v>2016</v>
      </c>
      <c r="C470" s="1" t="s">
        <v>4174</v>
      </c>
      <c r="D470" s="1" t="s">
        <v>8467</v>
      </c>
      <c r="E470" s="1" t="s">
        <v>8468</v>
      </c>
      <c r="F470" s="1" t="s">
        <v>4494</v>
      </c>
      <c r="G470" s="1" t="s">
        <v>7314</v>
      </c>
      <c r="H470">
        <v>93060</v>
      </c>
      <c r="I470" s="1" t="s">
        <v>7319</v>
      </c>
    </row>
    <row r="471" spans="1:9" x14ac:dyDescent="0.35">
      <c r="A471" s="1" t="s">
        <v>4176</v>
      </c>
      <c r="B471">
        <v>2016</v>
      </c>
      <c r="C471" s="1" t="s">
        <v>4177</v>
      </c>
      <c r="D471" s="1" t="s">
        <v>8469</v>
      </c>
      <c r="E471" s="1" t="s">
        <v>4178</v>
      </c>
      <c r="F471" s="1" t="s">
        <v>7386</v>
      </c>
      <c r="G471" s="1" t="s">
        <v>7314</v>
      </c>
      <c r="H471">
        <v>93015</v>
      </c>
      <c r="I471" s="1" t="s">
        <v>7319</v>
      </c>
    </row>
    <row r="472" spans="1:9" x14ac:dyDescent="0.35">
      <c r="A472" s="1" t="s">
        <v>8470</v>
      </c>
      <c r="B472">
        <v>2016</v>
      </c>
      <c r="C472" s="1" t="s">
        <v>8471</v>
      </c>
      <c r="D472" s="1" t="s">
        <v>8472</v>
      </c>
      <c r="E472" s="1" t="s">
        <v>8473</v>
      </c>
      <c r="F472" s="1" t="s">
        <v>7318</v>
      </c>
      <c r="G472" s="1" t="s">
        <v>7314</v>
      </c>
      <c r="H472">
        <v>93036</v>
      </c>
      <c r="I472" s="1" t="s">
        <v>7319</v>
      </c>
    </row>
    <row r="473" spans="1:9" x14ac:dyDescent="0.35">
      <c r="A473" s="1" t="s">
        <v>8474</v>
      </c>
      <c r="B473">
        <v>2014</v>
      </c>
      <c r="C473" s="1" t="s">
        <v>8475</v>
      </c>
      <c r="D473" s="1" t="s">
        <v>8476</v>
      </c>
      <c r="E473" s="1" t="s">
        <v>8477</v>
      </c>
      <c r="F473" s="1" t="s">
        <v>7313</v>
      </c>
      <c r="G473" s="1" t="s">
        <v>7314</v>
      </c>
      <c r="H473">
        <v>93012</v>
      </c>
      <c r="I473" s="1" t="s">
        <v>7319</v>
      </c>
    </row>
    <row r="474" spans="1:9" x14ac:dyDescent="0.35">
      <c r="A474" s="1" t="s">
        <v>4179</v>
      </c>
      <c r="B474">
        <v>2015</v>
      </c>
      <c r="C474" s="1" t="s">
        <v>4180</v>
      </c>
      <c r="D474" s="1" t="s">
        <v>4180</v>
      </c>
      <c r="E474" s="1" t="s">
        <v>8478</v>
      </c>
      <c r="F474" s="1" t="s">
        <v>4494</v>
      </c>
      <c r="G474" s="1" t="s">
        <v>7314</v>
      </c>
      <c r="H474">
        <v>93060</v>
      </c>
      <c r="I474" s="1" t="s">
        <v>7319</v>
      </c>
    </row>
    <row r="475" spans="1:9" x14ac:dyDescent="0.35">
      <c r="A475" s="1" t="s">
        <v>8479</v>
      </c>
      <c r="B475">
        <v>2016</v>
      </c>
      <c r="C475" s="1" t="s">
        <v>8480</v>
      </c>
      <c r="D475" s="1" t="s">
        <v>8481</v>
      </c>
      <c r="E475" s="1" t="s">
        <v>8482</v>
      </c>
      <c r="F475" s="1" t="s">
        <v>8483</v>
      </c>
      <c r="G475" s="1" t="s">
        <v>7314</v>
      </c>
      <c r="H475">
        <v>95448</v>
      </c>
      <c r="I475" s="1" t="s">
        <v>7319</v>
      </c>
    </row>
    <row r="476" spans="1:9" x14ac:dyDescent="0.35">
      <c r="A476" s="1" t="s">
        <v>4182</v>
      </c>
      <c r="B476">
        <v>2016</v>
      </c>
      <c r="C476" s="1" t="s">
        <v>4183</v>
      </c>
      <c r="D476" s="1" t="s">
        <v>8484</v>
      </c>
      <c r="E476" s="1" t="s">
        <v>8485</v>
      </c>
      <c r="F476" s="1" t="s">
        <v>7332</v>
      </c>
      <c r="G476" s="1" t="s">
        <v>7314</v>
      </c>
      <c r="H476">
        <v>93066</v>
      </c>
      <c r="I476" s="1" t="s">
        <v>7319</v>
      </c>
    </row>
    <row r="477" spans="1:9" x14ac:dyDescent="0.35">
      <c r="A477" s="1" t="s">
        <v>4186</v>
      </c>
      <c r="B477">
        <v>2016</v>
      </c>
      <c r="C477" s="1" t="s">
        <v>4187</v>
      </c>
      <c r="D477" s="1" t="s">
        <v>8484</v>
      </c>
      <c r="E477" s="1" t="s">
        <v>8485</v>
      </c>
      <c r="F477" s="1" t="s">
        <v>7332</v>
      </c>
      <c r="G477" s="1" t="s">
        <v>7314</v>
      </c>
      <c r="H477">
        <v>93066</v>
      </c>
      <c r="I477" s="1" t="s">
        <v>7319</v>
      </c>
    </row>
    <row r="478" spans="1:9" x14ac:dyDescent="0.35">
      <c r="A478" s="1" t="s">
        <v>8486</v>
      </c>
      <c r="B478">
        <v>2015</v>
      </c>
      <c r="C478" s="1" t="s">
        <v>8487</v>
      </c>
      <c r="D478" s="1" t="s">
        <v>8488</v>
      </c>
      <c r="E478" s="1" t="s">
        <v>8489</v>
      </c>
      <c r="F478" s="1" t="s">
        <v>4441</v>
      </c>
      <c r="G478" s="1" t="s">
        <v>7314</v>
      </c>
      <c r="H478">
        <v>93021</v>
      </c>
      <c r="I478" s="1" t="s">
        <v>7319</v>
      </c>
    </row>
    <row r="479" spans="1:9" x14ac:dyDescent="0.35">
      <c r="A479" s="1" t="s">
        <v>8490</v>
      </c>
      <c r="B479">
        <v>2015</v>
      </c>
      <c r="C479" s="1" t="s">
        <v>8491</v>
      </c>
      <c r="D479" s="1" t="s">
        <v>8492</v>
      </c>
      <c r="E479" s="1" t="s">
        <v>8493</v>
      </c>
      <c r="F479" s="1" t="s">
        <v>7332</v>
      </c>
      <c r="G479" s="1" t="s">
        <v>7314</v>
      </c>
      <c r="H479">
        <v>93066</v>
      </c>
      <c r="I479" s="1" t="s">
        <v>7319</v>
      </c>
    </row>
    <row r="480" spans="1:9" x14ac:dyDescent="0.35">
      <c r="A480" s="1" t="s">
        <v>4189</v>
      </c>
      <c r="B480">
        <v>2016</v>
      </c>
      <c r="C480" s="1" t="s">
        <v>4190</v>
      </c>
      <c r="D480" s="1" t="s">
        <v>8494</v>
      </c>
      <c r="E480" s="1" t="s">
        <v>8495</v>
      </c>
      <c r="F480" s="1" t="s">
        <v>8458</v>
      </c>
      <c r="G480" s="1" t="s">
        <v>7314</v>
      </c>
      <c r="H480">
        <v>93203</v>
      </c>
      <c r="I480" s="1" t="s">
        <v>7319</v>
      </c>
    </row>
    <row r="481" spans="1:9" x14ac:dyDescent="0.35">
      <c r="A481" s="1" t="s">
        <v>4198</v>
      </c>
      <c r="B481">
        <v>2016</v>
      </c>
      <c r="C481" s="1" t="s">
        <v>4199</v>
      </c>
      <c r="D481" s="1" t="s">
        <v>8496</v>
      </c>
      <c r="E481" s="1" t="s">
        <v>8497</v>
      </c>
      <c r="F481" s="1" t="s">
        <v>6673</v>
      </c>
      <c r="G481" s="1" t="s">
        <v>7314</v>
      </c>
      <c r="H481">
        <v>93014</v>
      </c>
      <c r="I481" s="1" t="s">
        <v>7319</v>
      </c>
    </row>
    <row r="482" spans="1:9" x14ac:dyDescent="0.35">
      <c r="A482" s="1" t="s">
        <v>4201</v>
      </c>
      <c r="B482">
        <v>2016</v>
      </c>
      <c r="C482" s="1" t="s">
        <v>4202</v>
      </c>
      <c r="D482" s="1" t="s">
        <v>8498</v>
      </c>
      <c r="E482" s="1" t="s">
        <v>8499</v>
      </c>
      <c r="F482" s="1" t="s">
        <v>7318</v>
      </c>
      <c r="G482" s="1" t="s">
        <v>7314</v>
      </c>
      <c r="H482">
        <v>93031</v>
      </c>
      <c r="I482" s="1" t="s">
        <v>7319</v>
      </c>
    </row>
    <row r="483" spans="1:9" x14ac:dyDescent="0.35">
      <c r="A483" s="1" t="s">
        <v>4209</v>
      </c>
      <c r="B483">
        <v>2016</v>
      </c>
      <c r="C483" s="1" t="s">
        <v>4210</v>
      </c>
      <c r="D483" s="1" t="s">
        <v>8500</v>
      </c>
      <c r="E483" s="1" t="s">
        <v>8501</v>
      </c>
      <c r="F483" s="1" t="s">
        <v>7687</v>
      </c>
      <c r="G483" s="1" t="s">
        <v>7314</v>
      </c>
      <c r="H483">
        <v>93040</v>
      </c>
      <c r="I483" s="1" t="s">
        <v>7319</v>
      </c>
    </row>
    <row r="484" spans="1:9" x14ac:dyDescent="0.35">
      <c r="A484" s="1" t="s">
        <v>4219</v>
      </c>
      <c r="B484">
        <v>2016</v>
      </c>
      <c r="C484" s="1" t="s">
        <v>4220</v>
      </c>
      <c r="D484" s="1" t="s">
        <v>8321</v>
      </c>
      <c r="E484" s="1" t="s">
        <v>8502</v>
      </c>
      <c r="F484" s="1" t="s">
        <v>4494</v>
      </c>
      <c r="G484" s="1" t="s">
        <v>7314</v>
      </c>
      <c r="H484">
        <v>-93060</v>
      </c>
      <c r="I484" s="1" t="s">
        <v>7319</v>
      </c>
    </row>
    <row r="485" spans="1:9" x14ac:dyDescent="0.35">
      <c r="A485" s="1" t="s">
        <v>4222</v>
      </c>
      <c r="B485">
        <v>2016</v>
      </c>
      <c r="C485" s="1" t="s">
        <v>4223</v>
      </c>
      <c r="D485" s="1" t="s">
        <v>8503</v>
      </c>
      <c r="E485" s="1" t="s">
        <v>7388</v>
      </c>
      <c r="F485" s="1" t="s">
        <v>7318</v>
      </c>
      <c r="G485" s="1" t="s">
        <v>7314</v>
      </c>
      <c r="H485">
        <v>93030</v>
      </c>
      <c r="I485" s="1" t="s">
        <v>7319</v>
      </c>
    </row>
    <row r="486" spans="1:9" x14ac:dyDescent="0.35">
      <c r="A486" s="1" t="s">
        <v>4258</v>
      </c>
      <c r="B486">
        <v>2016</v>
      </c>
      <c r="C486" s="1" t="s">
        <v>4259</v>
      </c>
      <c r="D486" s="1" t="s">
        <v>8504</v>
      </c>
      <c r="E486" s="1" t="s">
        <v>8505</v>
      </c>
      <c r="F486" s="1" t="s">
        <v>7318</v>
      </c>
      <c r="G486" s="1" t="s">
        <v>7314</v>
      </c>
      <c r="H486">
        <v>93033</v>
      </c>
      <c r="I486" s="1" t="s">
        <v>7319</v>
      </c>
    </row>
    <row r="487" spans="1:9" x14ac:dyDescent="0.35">
      <c r="A487" s="1" t="s">
        <v>4273</v>
      </c>
      <c r="B487">
        <v>2016</v>
      </c>
      <c r="C487" s="1" t="s">
        <v>4274</v>
      </c>
      <c r="D487" s="1" t="s">
        <v>8506</v>
      </c>
      <c r="E487" s="1" t="s">
        <v>8507</v>
      </c>
      <c r="F487" s="1" t="s">
        <v>7318</v>
      </c>
      <c r="G487" s="1" t="s">
        <v>7314</v>
      </c>
      <c r="H487">
        <v>93031</v>
      </c>
      <c r="I487" s="1" t="s">
        <v>7319</v>
      </c>
    </row>
    <row r="488" spans="1:9" x14ac:dyDescent="0.35">
      <c r="A488" s="1" t="s">
        <v>4290</v>
      </c>
      <c r="B488">
        <v>2016</v>
      </c>
      <c r="C488" s="1" t="s">
        <v>4291</v>
      </c>
      <c r="D488" s="1" t="s">
        <v>8503</v>
      </c>
      <c r="E488" s="1" t="s">
        <v>7388</v>
      </c>
      <c r="F488" s="1" t="s">
        <v>7318</v>
      </c>
      <c r="G488" s="1" t="s">
        <v>7314</v>
      </c>
      <c r="H488">
        <v>93036</v>
      </c>
      <c r="I488" s="1" t="s">
        <v>7319</v>
      </c>
    </row>
    <row r="489" spans="1:9" x14ac:dyDescent="0.35">
      <c r="A489" s="1" t="s">
        <v>4302</v>
      </c>
      <c r="B489">
        <v>2016</v>
      </c>
      <c r="C489" s="1" t="s">
        <v>4303</v>
      </c>
      <c r="D489" s="1" t="s">
        <v>8508</v>
      </c>
      <c r="E489" s="1" t="s">
        <v>8509</v>
      </c>
      <c r="F489" s="1" t="s">
        <v>7386</v>
      </c>
      <c r="G489" s="1" t="s">
        <v>7314</v>
      </c>
      <c r="H489">
        <v>93015</v>
      </c>
      <c r="I489" s="1" t="s">
        <v>7319</v>
      </c>
    </row>
    <row r="490" spans="1:9" x14ac:dyDescent="0.35">
      <c r="A490" s="1" t="s">
        <v>8510</v>
      </c>
      <c r="B490">
        <v>2016</v>
      </c>
      <c r="C490" s="1" t="s">
        <v>8511</v>
      </c>
      <c r="D490" s="1" t="s">
        <v>8512</v>
      </c>
      <c r="E490" s="1" t="s">
        <v>8513</v>
      </c>
      <c r="F490" s="1" t="s">
        <v>7386</v>
      </c>
      <c r="G490" s="1" t="s">
        <v>7314</v>
      </c>
      <c r="H490">
        <v>93015</v>
      </c>
      <c r="I490" s="1" t="s">
        <v>7319</v>
      </c>
    </row>
    <row r="491" spans="1:9" x14ac:dyDescent="0.35">
      <c r="A491" s="1" t="s">
        <v>4309</v>
      </c>
      <c r="B491">
        <v>2016</v>
      </c>
      <c r="C491" s="1" t="s">
        <v>4310</v>
      </c>
      <c r="D491" s="1" t="s">
        <v>8514</v>
      </c>
      <c r="E491" s="1" t="s">
        <v>7388</v>
      </c>
      <c r="F491" s="1" t="s">
        <v>7318</v>
      </c>
      <c r="G491" s="1" t="s">
        <v>7314</v>
      </c>
      <c r="H491">
        <v>93030</v>
      </c>
      <c r="I491" s="1" t="s">
        <v>7319</v>
      </c>
    </row>
    <row r="492" spans="1:9" x14ac:dyDescent="0.35">
      <c r="A492" s="1" t="s">
        <v>4315</v>
      </c>
      <c r="B492">
        <v>2016</v>
      </c>
      <c r="C492" s="1" t="s">
        <v>4316</v>
      </c>
      <c r="D492" s="1" t="s">
        <v>8515</v>
      </c>
      <c r="E492" s="1" t="s">
        <v>8516</v>
      </c>
      <c r="F492" s="1" t="s">
        <v>7313</v>
      </c>
      <c r="G492" s="1" t="s">
        <v>7314</v>
      </c>
      <c r="H492">
        <v>93010</v>
      </c>
      <c r="I492" s="1" t="s">
        <v>7319</v>
      </c>
    </row>
    <row r="493" spans="1:9" x14ac:dyDescent="0.35">
      <c r="A493" s="1" t="s">
        <v>4349</v>
      </c>
      <c r="B493">
        <v>2016</v>
      </c>
      <c r="C493" s="1" t="s">
        <v>4350</v>
      </c>
      <c r="D493" s="1" t="s">
        <v>8517</v>
      </c>
      <c r="E493" s="1" t="s">
        <v>8518</v>
      </c>
      <c r="F493" s="1" t="s">
        <v>7318</v>
      </c>
      <c r="G493" s="1" t="s">
        <v>7314</v>
      </c>
      <c r="H493">
        <v>93030</v>
      </c>
      <c r="I493" s="1" t="s">
        <v>7319</v>
      </c>
    </row>
    <row r="494" spans="1:9" x14ac:dyDescent="0.35">
      <c r="A494" s="1" t="s">
        <v>4394</v>
      </c>
      <c r="B494">
        <v>2016</v>
      </c>
      <c r="C494" s="1" t="s">
        <v>4395</v>
      </c>
      <c r="D494" s="1" t="s">
        <v>8519</v>
      </c>
      <c r="E494" s="1" t="s">
        <v>4396</v>
      </c>
      <c r="F494" s="1" t="s">
        <v>4441</v>
      </c>
      <c r="G494" s="1" t="s">
        <v>7314</v>
      </c>
      <c r="H494">
        <v>93021</v>
      </c>
      <c r="I494" s="1" t="s">
        <v>7319</v>
      </c>
    </row>
    <row r="495" spans="1:9" x14ac:dyDescent="0.35">
      <c r="A495" s="1" t="s">
        <v>8520</v>
      </c>
      <c r="B495">
        <v>2016</v>
      </c>
      <c r="C495" s="1" t="s">
        <v>8521</v>
      </c>
      <c r="D495" s="1" t="s">
        <v>8522</v>
      </c>
      <c r="E495" s="1" t="s">
        <v>8523</v>
      </c>
      <c r="F495" s="1" t="s">
        <v>7313</v>
      </c>
      <c r="G495" s="1" t="s">
        <v>7314</v>
      </c>
      <c r="H495">
        <v>93010</v>
      </c>
      <c r="I495" s="1" t="s">
        <v>7329</v>
      </c>
    </row>
    <row r="496" spans="1:9" x14ac:dyDescent="0.35">
      <c r="A496" s="1" t="s">
        <v>8524</v>
      </c>
      <c r="B496">
        <v>2016</v>
      </c>
      <c r="C496" s="1" t="s">
        <v>8525</v>
      </c>
      <c r="D496" s="1" t="s">
        <v>8526</v>
      </c>
      <c r="E496" s="1" t="s">
        <v>8527</v>
      </c>
      <c r="F496" s="1" t="s">
        <v>8528</v>
      </c>
      <c r="G496" s="1" t="s">
        <v>7314</v>
      </c>
      <c r="H496">
        <v>91763</v>
      </c>
      <c r="I496" s="1" t="s">
        <v>7329</v>
      </c>
    </row>
    <row r="497" spans="1:9" x14ac:dyDescent="0.35">
      <c r="A497" s="1" t="s">
        <v>8529</v>
      </c>
      <c r="B497">
        <v>2014</v>
      </c>
      <c r="C497" s="1" t="s">
        <v>8530</v>
      </c>
      <c r="D497" s="1" t="s">
        <v>8530</v>
      </c>
      <c r="E497" s="1" t="s">
        <v>8531</v>
      </c>
      <c r="F497" s="1" t="s">
        <v>7437</v>
      </c>
      <c r="G497" s="1" t="s">
        <v>7314</v>
      </c>
      <c r="H497">
        <v>93003</v>
      </c>
      <c r="I497" s="1" t="s">
        <v>7319</v>
      </c>
    </row>
    <row r="498" spans="1:9" x14ac:dyDescent="0.35">
      <c r="A498" s="1" t="s">
        <v>4397</v>
      </c>
      <c r="B498">
        <v>2014</v>
      </c>
      <c r="C498" s="1" t="s">
        <v>4398</v>
      </c>
      <c r="D498" s="1" t="s">
        <v>8532</v>
      </c>
      <c r="E498" s="1" t="s">
        <v>8533</v>
      </c>
      <c r="F498" s="1" t="s">
        <v>7560</v>
      </c>
      <c r="G498" s="1" t="s">
        <v>7314</v>
      </c>
      <c r="H498">
        <v>93007</v>
      </c>
      <c r="I498" s="1" t="s">
        <v>7319</v>
      </c>
    </row>
    <row r="499" spans="1:9" x14ac:dyDescent="0.35">
      <c r="A499" s="1" t="s">
        <v>4420</v>
      </c>
      <c r="B499">
        <v>2014</v>
      </c>
      <c r="C499" s="1" t="s">
        <v>4421</v>
      </c>
      <c r="D499" s="1" t="s">
        <v>4421</v>
      </c>
      <c r="E499" s="1" t="s">
        <v>8534</v>
      </c>
      <c r="F499" s="1" t="s">
        <v>4441</v>
      </c>
      <c r="G499" s="1" t="s">
        <v>7314</v>
      </c>
      <c r="H499">
        <v>93021</v>
      </c>
      <c r="I499" s="1" t="s">
        <v>7319</v>
      </c>
    </row>
    <row r="500" spans="1:9" x14ac:dyDescent="0.35">
      <c r="A500" s="1" t="s">
        <v>4424</v>
      </c>
      <c r="B500">
        <v>2014</v>
      </c>
      <c r="C500" s="1" t="s">
        <v>4425</v>
      </c>
      <c r="D500" s="1" t="s">
        <v>8535</v>
      </c>
      <c r="E500" s="1" t="s">
        <v>8536</v>
      </c>
      <c r="F500" s="1" t="s">
        <v>4441</v>
      </c>
      <c r="G500" s="1" t="s">
        <v>7314</v>
      </c>
      <c r="H500">
        <v>93021</v>
      </c>
      <c r="I500" s="1" t="s">
        <v>7319</v>
      </c>
    </row>
    <row r="501" spans="1:9" x14ac:dyDescent="0.35">
      <c r="A501" s="1" t="s">
        <v>4427</v>
      </c>
      <c r="B501">
        <v>2014</v>
      </c>
      <c r="C501" s="1" t="s">
        <v>4428</v>
      </c>
      <c r="D501" s="1" t="s">
        <v>4428</v>
      </c>
      <c r="E501" s="1" t="s">
        <v>8537</v>
      </c>
      <c r="F501" s="1" t="s">
        <v>7386</v>
      </c>
      <c r="G501" s="1" t="s">
        <v>7314</v>
      </c>
      <c r="H501">
        <v>93015</v>
      </c>
      <c r="I501" s="1" t="s">
        <v>7319</v>
      </c>
    </row>
    <row r="502" spans="1:9" x14ac:dyDescent="0.35">
      <c r="A502" s="1" t="s">
        <v>8538</v>
      </c>
      <c r="B502">
        <v>2016</v>
      </c>
      <c r="C502" s="1" t="s">
        <v>8539</v>
      </c>
      <c r="D502" s="1" t="s">
        <v>8540</v>
      </c>
      <c r="E502" s="1" t="s">
        <v>8541</v>
      </c>
      <c r="F502" s="1" t="s">
        <v>7313</v>
      </c>
      <c r="G502" s="1" t="s">
        <v>7314</v>
      </c>
      <c r="H502">
        <v>93012</v>
      </c>
      <c r="I502" s="1" t="s">
        <v>7329</v>
      </c>
    </row>
    <row r="503" spans="1:9" x14ac:dyDescent="0.35">
      <c r="A503" s="1" t="s">
        <v>4437</v>
      </c>
      <c r="B503">
        <v>2016</v>
      </c>
      <c r="C503" s="1" t="s">
        <v>4438</v>
      </c>
      <c r="D503" s="1" t="s">
        <v>8542</v>
      </c>
      <c r="E503" s="1" t="s">
        <v>8543</v>
      </c>
      <c r="F503" s="1" t="s">
        <v>7313</v>
      </c>
      <c r="G503" s="1" t="s">
        <v>7314</v>
      </c>
      <c r="H503">
        <v>93012</v>
      </c>
      <c r="I503" s="1" t="s">
        <v>7319</v>
      </c>
    </row>
    <row r="504" spans="1:9" x14ac:dyDescent="0.35">
      <c r="A504" s="1" t="s">
        <v>4444</v>
      </c>
      <c r="B504">
        <v>2016</v>
      </c>
      <c r="C504" s="1" t="s">
        <v>4445</v>
      </c>
      <c r="D504" s="1" t="s">
        <v>8544</v>
      </c>
      <c r="E504" s="1" t="s">
        <v>4446</v>
      </c>
      <c r="F504" s="1" t="s">
        <v>7332</v>
      </c>
      <c r="G504" s="1" t="s">
        <v>7314</v>
      </c>
      <c r="H504">
        <v>93066</v>
      </c>
      <c r="I504" s="1" t="s">
        <v>7319</v>
      </c>
    </row>
    <row r="505" spans="1:9" x14ac:dyDescent="0.35">
      <c r="A505" s="1" t="s">
        <v>4447</v>
      </c>
      <c r="B505">
        <v>2015</v>
      </c>
      <c r="C505" s="1" t="s">
        <v>4448</v>
      </c>
      <c r="D505" s="1" t="s">
        <v>8545</v>
      </c>
      <c r="E505" s="1" t="s">
        <v>8546</v>
      </c>
      <c r="F505" s="1" t="s">
        <v>4494</v>
      </c>
      <c r="G505" s="1" t="s">
        <v>7314</v>
      </c>
      <c r="H505">
        <v>93060</v>
      </c>
      <c r="I505" s="1" t="s">
        <v>7319</v>
      </c>
    </row>
    <row r="506" spans="1:9" x14ac:dyDescent="0.35">
      <c r="A506" s="1" t="s">
        <v>4450</v>
      </c>
      <c r="B506">
        <v>2014</v>
      </c>
      <c r="C506" s="1" t="s">
        <v>4451</v>
      </c>
      <c r="D506" s="1" t="s">
        <v>8547</v>
      </c>
      <c r="E506" s="1" t="s">
        <v>8548</v>
      </c>
      <c r="F506" s="1" t="s">
        <v>8549</v>
      </c>
      <c r="G506" s="1" t="s">
        <v>7314</v>
      </c>
      <c r="H506">
        <v>90272</v>
      </c>
      <c r="I506" s="1" t="s">
        <v>7319</v>
      </c>
    </row>
    <row r="507" spans="1:9" x14ac:dyDescent="0.35">
      <c r="A507" s="1" t="s">
        <v>8550</v>
      </c>
      <c r="B507">
        <v>2014</v>
      </c>
      <c r="C507" s="1" t="s">
        <v>8551</v>
      </c>
      <c r="D507" s="1" t="s">
        <v>8552</v>
      </c>
      <c r="E507" s="1" t="s">
        <v>8553</v>
      </c>
      <c r="F507" s="1" t="s">
        <v>7332</v>
      </c>
      <c r="G507" s="1" t="s">
        <v>7314</v>
      </c>
      <c r="H507">
        <v>93066</v>
      </c>
      <c r="I507" s="1" t="s">
        <v>7319</v>
      </c>
    </row>
    <row r="508" spans="1:9" x14ac:dyDescent="0.35">
      <c r="A508" s="1" t="s">
        <v>8554</v>
      </c>
      <c r="B508">
        <v>2016</v>
      </c>
      <c r="C508" s="1" t="s">
        <v>8555</v>
      </c>
      <c r="D508" s="1" t="s">
        <v>8556</v>
      </c>
      <c r="E508" s="1" t="s">
        <v>8557</v>
      </c>
      <c r="F508" s="1" t="s">
        <v>7318</v>
      </c>
      <c r="G508" s="1" t="s">
        <v>7314</v>
      </c>
      <c r="H508">
        <v>93033</v>
      </c>
      <c r="I508" s="1" t="s">
        <v>7319</v>
      </c>
    </row>
    <row r="509" spans="1:9" x14ac:dyDescent="0.35">
      <c r="A509" s="1" t="s">
        <v>4453</v>
      </c>
      <c r="B509">
        <v>2015</v>
      </c>
      <c r="C509" s="1" t="s">
        <v>4454</v>
      </c>
      <c r="D509" s="1" t="s">
        <v>7372</v>
      </c>
      <c r="E509" s="1" t="s">
        <v>8558</v>
      </c>
      <c r="F509" s="1" t="s">
        <v>4494</v>
      </c>
      <c r="G509" s="1" t="s">
        <v>7314</v>
      </c>
      <c r="H509">
        <v>93060</v>
      </c>
      <c r="I509" s="1" t="s">
        <v>7319</v>
      </c>
    </row>
    <row r="510" spans="1:9" x14ac:dyDescent="0.35">
      <c r="A510" s="1" t="s">
        <v>4460</v>
      </c>
      <c r="B510">
        <v>2015</v>
      </c>
      <c r="C510" s="1" t="s">
        <v>4461</v>
      </c>
      <c r="D510" s="1" t="s">
        <v>7372</v>
      </c>
      <c r="E510" s="1" t="s">
        <v>8558</v>
      </c>
      <c r="F510" s="1" t="s">
        <v>4494</v>
      </c>
      <c r="G510" s="1" t="s">
        <v>7314</v>
      </c>
      <c r="H510">
        <v>93060</v>
      </c>
      <c r="I510" s="1" t="s">
        <v>7319</v>
      </c>
    </row>
    <row r="511" spans="1:9" x14ac:dyDescent="0.35">
      <c r="A511" s="1" t="s">
        <v>4488</v>
      </c>
      <c r="B511">
        <v>2016</v>
      </c>
      <c r="C511" s="1" t="s">
        <v>4489</v>
      </c>
      <c r="D511" s="1" t="s">
        <v>8559</v>
      </c>
      <c r="E511" s="1" t="s">
        <v>4491</v>
      </c>
      <c r="F511" s="1" t="s">
        <v>7332</v>
      </c>
      <c r="G511" s="1" t="s">
        <v>7314</v>
      </c>
      <c r="H511">
        <v>93066</v>
      </c>
      <c r="I511" s="1" t="s">
        <v>7319</v>
      </c>
    </row>
    <row r="512" spans="1:9" x14ac:dyDescent="0.35">
      <c r="A512" s="1" t="s">
        <v>4492</v>
      </c>
      <c r="B512">
        <v>2015</v>
      </c>
      <c r="C512" s="1" t="s">
        <v>4493</v>
      </c>
      <c r="D512" s="1" t="s">
        <v>8560</v>
      </c>
      <c r="E512" s="1" t="s">
        <v>8561</v>
      </c>
      <c r="F512" s="1" t="s">
        <v>4494</v>
      </c>
      <c r="G512" s="1" t="s">
        <v>7314</v>
      </c>
      <c r="H512">
        <v>93060</v>
      </c>
      <c r="I512" s="1" t="s">
        <v>7319</v>
      </c>
    </row>
    <row r="513" spans="1:9" x14ac:dyDescent="0.35">
      <c r="A513" s="1" t="s">
        <v>4495</v>
      </c>
      <c r="B513">
        <v>2016</v>
      </c>
      <c r="C513" s="1" t="s">
        <v>4496</v>
      </c>
      <c r="D513" s="1" t="s">
        <v>8562</v>
      </c>
      <c r="E513" s="1" t="s">
        <v>8563</v>
      </c>
      <c r="F513" s="1" t="s">
        <v>7437</v>
      </c>
      <c r="G513" s="1" t="s">
        <v>7314</v>
      </c>
      <c r="H513">
        <v>93003</v>
      </c>
      <c r="I513" s="1" t="s">
        <v>7319</v>
      </c>
    </row>
    <row r="514" spans="1:9" x14ac:dyDescent="0.35">
      <c r="A514" s="1" t="s">
        <v>4498</v>
      </c>
      <c r="B514">
        <v>2015</v>
      </c>
      <c r="C514" s="1" t="s">
        <v>4499</v>
      </c>
      <c r="D514" s="1" t="s">
        <v>8564</v>
      </c>
      <c r="E514" s="1" t="s">
        <v>8565</v>
      </c>
      <c r="F514" s="1" t="s">
        <v>7560</v>
      </c>
      <c r="G514" s="1" t="s">
        <v>7314</v>
      </c>
      <c r="H514">
        <v>93007</v>
      </c>
      <c r="I514" s="1" t="s">
        <v>7319</v>
      </c>
    </row>
    <row r="515" spans="1:9" x14ac:dyDescent="0.35">
      <c r="A515" s="1" t="s">
        <v>4504</v>
      </c>
      <c r="B515">
        <v>2014</v>
      </c>
      <c r="C515" s="1" t="s">
        <v>4505</v>
      </c>
      <c r="D515" s="1" t="s">
        <v>8566</v>
      </c>
      <c r="E515" s="1" t="s">
        <v>8567</v>
      </c>
      <c r="F515" s="1" t="s">
        <v>7332</v>
      </c>
      <c r="G515" s="1" t="s">
        <v>7314</v>
      </c>
      <c r="H515">
        <v>93066</v>
      </c>
      <c r="I515" s="1" t="s">
        <v>7319</v>
      </c>
    </row>
    <row r="516" spans="1:9" x14ac:dyDescent="0.35">
      <c r="A516" s="1" t="s">
        <v>4508</v>
      </c>
      <c r="B516">
        <v>2015</v>
      </c>
      <c r="C516" s="1" t="s">
        <v>4509</v>
      </c>
      <c r="D516" s="1" t="s">
        <v>4509</v>
      </c>
      <c r="E516" s="1" t="s">
        <v>8568</v>
      </c>
      <c r="F516" s="1" t="s">
        <v>8569</v>
      </c>
      <c r="G516" s="1" t="s">
        <v>7314</v>
      </c>
      <c r="H516">
        <v>91031</v>
      </c>
      <c r="I516" s="1" t="s">
        <v>7319</v>
      </c>
    </row>
    <row r="517" spans="1:9" x14ac:dyDescent="0.35">
      <c r="A517" s="1" t="s">
        <v>4511</v>
      </c>
      <c r="B517">
        <v>2016</v>
      </c>
      <c r="C517" s="1" t="s">
        <v>4512</v>
      </c>
      <c r="D517" s="1" t="s">
        <v>4512</v>
      </c>
      <c r="E517" s="1" t="s">
        <v>8570</v>
      </c>
      <c r="F517" s="1" t="s">
        <v>7487</v>
      </c>
      <c r="G517" s="1" t="s">
        <v>7314</v>
      </c>
      <c r="H517">
        <v>93023</v>
      </c>
      <c r="I517" s="1" t="s">
        <v>7319</v>
      </c>
    </row>
    <row r="518" spans="1:9" x14ac:dyDescent="0.35">
      <c r="A518" s="1" t="s">
        <v>4514</v>
      </c>
      <c r="B518">
        <v>2016</v>
      </c>
      <c r="C518" s="1" t="s">
        <v>4515</v>
      </c>
      <c r="D518" s="1" t="s">
        <v>8571</v>
      </c>
      <c r="E518" s="1" t="s">
        <v>8572</v>
      </c>
      <c r="F518" s="1" t="s">
        <v>7318</v>
      </c>
      <c r="G518" s="1" t="s">
        <v>7314</v>
      </c>
      <c r="H518">
        <v>93030</v>
      </c>
      <c r="I518" s="1" t="s">
        <v>7319</v>
      </c>
    </row>
    <row r="519" spans="1:9" x14ac:dyDescent="0.35">
      <c r="A519" s="1" t="s">
        <v>8573</v>
      </c>
      <c r="B519">
        <v>2016</v>
      </c>
      <c r="C519" s="1" t="s">
        <v>8574</v>
      </c>
      <c r="D519" s="1" t="s">
        <v>8574</v>
      </c>
      <c r="E519" s="1" t="s">
        <v>8575</v>
      </c>
      <c r="F519" s="1" t="s">
        <v>7487</v>
      </c>
      <c r="G519" s="1" t="s">
        <v>7314</v>
      </c>
      <c r="H519">
        <v>93023</v>
      </c>
      <c r="I519" s="1" t="s">
        <v>7319</v>
      </c>
    </row>
    <row r="520" spans="1:9" x14ac:dyDescent="0.35">
      <c r="A520" s="1" t="s">
        <v>8576</v>
      </c>
      <c r="B520">
        <v>2016</v>
      </c>
      <c r="C520" s="1" t="s">
        <v>8577</v>
      </c>
      <c r="D520" s="1" t="s">
        <v>8578</v>
      </c>
      <c r="E520" s="1" t="s">
        <v>8579</v>
      </c>
      <c r="F520" s="1" t="s">
        <v>7386</v>
      </c>
      <c r="G520" s="1" t="s">
        <v>7314</v>
      </c>
      <c r="H520">
        <v>93015</v>
      </c>
      <c r="I520" s="1" t="s">
        <v>7319</v>
      </c>
    </row>
    <row r="521" spans="1:9" x14ac:dyDescent="0.35">
      <c r="A521" s="1" t="s">
        <v>8580</v>
      </c>
      <c r="B521">
        <v>2016</v>
      </c>
      <c r="C521" s="1" t="s">
        <v>4519</v>
      </c>
      <c r="D521" s="1" t="s">
        <v>8581</v>
      </c>
      <c r="E521" s="1" t="s">
        <v>8582</v>
      </c>
      <c r="F521" s="1" t="s">
        <v>7687</v>
      </c>
      <c r="G521" s="1" t="s">
        <v>7314</v>
      </c>
      <c r="H521">
        <v>93040</v>
      </c>
      <c r="I521" s="1" t="s">
        <v>7319</v>
      </c>
    </row>
    <row r="522" spans="1:9" x14ac:dyDescent="0.35">
      <c r="A522" s="1" t="s">
        <v>4518</v>
      </c>
      <c r="B522">
        <v>2016</v>
      </c>
      <c r="C522" s="1" t="s">
        <v>4519</v>
      </c>
      <c r="D522" s="1" t="s">
        <v>8583</v>
      </c>
      <c r="E522" s="1" t="s">
        <v>8584</v>
      </c>
      <c r="F522" s="1" t="s">
        <v>8585</v>
      </c>
      <c r="G522" s="1" t="s">
        <v>7314</v>
      </c>
      <c r="H522">
        <v>91730</v>
      </c>
      <c r="I522" s="1" t="s">
        <v>7319</v>
      </c>
    </row>
    <row r="523" spans="1:9" x14ac:dyDescent="0.35">
      <c r="A523" s="1" t="s">
        <v>4523</v>
      </c>
      <c r="B523">
        <v>2014</v>
      </c>
      <c r="C523" s="1" t="s">
        <v>4524</v>
      </c>
      <c r="D523" s="1" t="s">
        <v>8586</v>
      </c>
      <c r="E523" s="1" t="s">
        <v>8587</v>
      </c>
      <c r="F523" s="1" t="s">
        <v>4494</v>
      </c>
      <c r="G523" s="1" t="s">
        <v>7314</v>
      </c>
      <c r="H523">
        <v>93060</v>
      </c>
      <c r="I523" s="1" t="s">
        <v>7319</v>
      </c>
    </row>
    <row r="524" spans="1:9" x14ac:dyDescent="0.35">
      <c r="A524" s="1" t="s">
        <v>4526</v>
      </c>
      <c r="B524">
        <v>2016</v>
      </c>
      <c r="C524" s="1" t="s">
        <v>4527</v>
      </c>
      <c r="D524" s="1" t="s">
        <v>8588</v>
      </c>
      <c r="E524" s="1" t="s">
        <v>8589</v>
      </c>
      <c r="F524" s="1" t="s">
        <v>7386</v>
      </c>
      <c r="G524" s="1" t="s">
        <v>7314</v>
      </c>
      <c r="H524">
        <v>93015</v>
      </c>
      <c r="I524" s="1" t="s">
        <v>7319</v>
      </c>
    </row>
    <row r="525" spans="1:9" x14ac:dyDescent="0.35">
      <c r="A525" s="1" t="s">
        <v>4529</v>
      </c>
      <c r="B525">
        <v>2016</v>
      </c>
      <c r="C525" s="1" t="s">
        <v>4530</v>
      </c>
      <c r="D525" s="1" t="s">
        <v>8590</v>
      </c>
      <c r="E525" s="1" t="s">
        <v>8591</v>
      </c>
      <c r="F525" s="1" t="s">
        <v>7346</v>
      </c>
      <c r="G525" s="1" t="s">
        <v>7314</v>
      </c>
      <c r="H525">
        <v>91361</v>
      </c>
      <c r="I525" s="1" t="s">
        <v>7319</v>
      </c>
    </row>
    <row r="526" spans="1:9" x14ac:dyDescent="0.35">
      <c r="A526" s="1" t="s">
        <v>4538</v>
      </c>
      <c r="B526">
        <v>2015</v>
      </c>
      <c r="C526" s="1" t="s">
        <v>4539</v>
      </c>
      <c r="D526" s="1" t="s">
        <v>8592</v>
      </c>
      <c r="E526" s="1" t="s">
        <v>4540</v>
      </c>
      <c r="F526" s="1" t="s">
        <v>7318</v>
      </c>
      <c r="G526" s="1" t="s">
        <v>7314</v>
      </c>
      <c r="H526">
        <v>93036</v>
      </c>
      <c r="I526" s="1" t="s">
        <v>7319</v>
      </c>
    </row>
    <row r="527" spans="1:9" x14ac:dyDescent="0.35">
      <c r="A527" s="1" t="s">
        <v>8593</v>
      </c>
      <c r="B527">
        <v>2014</v>
      </c>
      <c r="C527" s="1" t="s">
        <v>8594</v>
      </c>
      <c r="D527" s="1" t="s">
        <v>8594</v>
      </c>
      <c r="E527" s="1" t="s">
        <v>8595</v>
      </c>
      <c r="F527" s="1" t="s">
        <v>7687</v>
      </c>
      <c r="G527" s="1" t="s">
        <v>7314</v>
      </c>
      <c r="H527">
        <v>93040</v>
      </c>
      <c r="I527" s="1" t="s">
        <v>7319</v>
      </c>
    </row>
    <row r="528" spans="1:9" x14ac:dyDescent="0.35">
      <c r="A528" s="1" t="s">
        <v>4541</v>
      </c>
      <c r="B528">
        <v>2016</v>
      </c>
      <c r="C528" s="1" t="s">
        <v>4542</v>
      </c>
      <c r="D528" s="1" t="s">
        <v>8596</v>
      </c>
      <c r="E528" s="1" t="s">
        <v>8597</v>
      </c>
      <c r="F528" s="1" t="s">
        <v>4441</v>
      </c>
      <c r="G528" s="1" t="s">
        <v>7314</v>
      </c>
      <c r="H528">
        <v>93021</v>
      </c>
      <c r="I528" s="1" t="s">
        <v>7319</v>
      </c>
    </row>
    <row r="529" spans="1:9" x14ac:dyDescent="0.35">
      <c r="A529" s="1" t="s">
        <v>8598</v>
      </c>
      <c r="B529">
        <v>2016</v>
      </c>
      <c r="C529" s="1" t="s">
        <v>8599</v>
      </c>
      <c r="D529" s="1" t="s">
        <v>8600</v>
      </c>
      <c r="E529" s="1" t="s">
        <v>8601</v>
      </c>
      <c r="F529" s="1" t="s">
        <v>7313</v>
      </c>
      <c r="G529" s="1" t="s">
        <v>7314</v>
      </c>
      <c r="H529">
        <v>93010</v>
      </c>
      <c r="I529" s="1" t="s">
        <v>7319</v>
      </c>
    </row>
    <row r="530" spans="1:9" x14ac:dyDescent="0.35">
      <c r="A530" s="1" t="s">
        <v>8602</v>
      </c>
      <c r="B530">
        <v>2016</v>
      </c>
      <c r="C530" s="1" t="s">
        <v>8603</v>
      </c>
      <c r="D530" s="1" t="s">
        <v>8603</v>
      </c>
      <c r="E530" s="1" t="s">
        <v>8604</v>
      </c>
      <c r="F530" s="1" t="s">
        <v>4494</v>
      </c>
      <c r="G530" s="1" t="s">
        <v>7314</v>
      </c>
      <c r="H530">
        <v>93060</v>
      </c>
      <c r="I530" s="1" t="s">
        <v>7319</v>
      </c>
    </row>
    <row r="531" spans="1:9" x14ac:dyDescent="0.35">
      <c r="A531" s="1" t="s">
        <v>8605</v>
      </c>
      <c r="B531">
        <v>2016</v>
      </c>
      <c r="C531" s="1" t="s">
        <v>8606</v>
      </c>
      <c r="D531" s="1" t="s">
        <v>8607</v>
      </c>
      <c r="E531" s="1" t="s">
        <v>8608</v>
      </c>
      <c r="F531" s="1" t="s">
        <v>7386</v>
      </c>
      <c r="G531" s="1" t="s">
        <v>7314</v>
      </c>
      <c r="H531">
        <v>93015</v>
      </c>
      <c r="I531" s="1" t="s">
        <v>7319</v>
      </c>
    </row>
    <row r="532" spans="1:9" x14ac:dyDescent="0.35">
      <c r="A532" s="1" t="s">
        <v>4549</v>
      </c>
      <c r="B532">
        <v>2014</v>
      </c>
      <c r="C532" s="1" t="s">
        <v>4550</v>
      </c>
      <c r="D532" s="1" t="s">
        <v>8609</v>
      </c>
      <c r="E532" s="1" t="s">
        <v>8610</v>
      </c>
      <c r="F532" s="1" t="s">
        <v>4494</v>
      </c>
      <c r="G532" s="1" t="s">
        <v>7314</v>
      </c>
      <c r="H532">
        <v>93060</v>
      </c>
      <c r="I532" s="1" t="s">
        <v>7319</v>
      </c>
    </row>
    <row r="533" spans="1:9" x14ac:dyDescent="0.35">
      <c r="A533" s="1" t="s">
        <v>4552</v>
      </c>
      <c r="B533">
        <v>2015</v>
      </c>
      <c r="C533" s="1" t="s">
        <v>4553</v>
      </c>
      <c r="D533" s="1" t="s">
        <v>8611</v>
      </c>
      <c r="E533" s="1" t="s">
        <v>8612</v>
      </c>
      <c r="F533" s="1" t="s">
        <v>4441</v>
      </c>
      <c r="G533" s="1" t="s">
        <v>7314</v>
      </c>
      <c r="H533">
        <v>93020</v>
      </c>
      <c r="I533" s="1" t="s">
        <v>7319</v>
      </c>
    </row>
    <row r="534" spans="1:9" x14ac:dyDescent="0.35">
      <c r="A534" s="1" t="s">
        <v>4555</v>
      </c>
      <c r="B534">
        <v>2015</v>
      </c>
      <c r="C534" s="1" t="s">
        <v>4556</v>
      </c>
      <c r="D534" s="1" t="s">
        <v>8613</v>
      </c>
      <c r="E534" s="1" t="s">
        <v>8614</v>
      </c>
      <c r="F534" s="1" t="s">
        <v>8280</v>
      </c>
      <c r="G534" s="1" t="s">
        <v>7314</v>
      </c>
      <c r="H534">
        <v>91344</v>
      </c>
      <c r="I534" s="1" t="s">
        <v>7319</v>
      </c>
    </row>
    <row r="535" spans="1:9" x14ac:dyDescent="0.35">
      <c r="A535" s="1" t="s">
        <v>8615</v>
      </c>
      <c r="B535">
        <v>2016</v>
      </c>
      <c r="C535" s="1" t="s">
        <v>8616</v>
      </c>
      <c r="D535" s="1" t="s">
        <v>8616</v>
      </c>
      <c r="E535" s="1" t="s">
        <v>8617</v>
      </c>
      <c r="F535" s="1" t="s">
        <v>7487</v>
      </c>
      <c r="G535" s="1" t="s">
        <v>7314</v>
      </c>
      <c r="H535">
        <v>93023</v>
      </c>
      <c r="I535" s="1" t="s">
        <v>7319</v>
      </c>
    </row>
    <row r="536" spans="1:9" x14ac:dyDescent="0.35">
      <c r="A536" s="1" t="s">
        <v>8618</v>
      </c>
      <c r="B536">
        <v>2014</v>
      </c>
      <c r="C536" s="1" t="s">
        <v>8619</v>
      </c>
      <c r="D536" s="1" t="s">
        <v>8620</v>
      </c>
      <c r="E536" s="1" t="s">
        <v>8621</v>
      </c>
      <c r="F536" s="1" t="s">
        <v>7437</v>
      </c>
      <c r="G536" s="1" t="s">
        <v>7314</v>
      </c>
      <c r="H536">
        <v>93007</v>
      </c>
      <c r="I536" s="1" t="s">
        <v>7319</v>
      </c>
    </row>
    <row r="537" spans="1:9" x14ac:dyDescent="0.35">
      <c r="A537" s="1" t="s">
        <v>4558</v>
      </c>
      <c r="B537">
        <v>2015</v>
      </c>
      <c r="C537" s="1" t="s">
        <v>4559</v>
      </c>
      <c r="D537" s="1" t="s">
        <v>7872</v>
      </c>
      <c r="E537" s="1" t="s">
        <v>8622</v>
      </c>
      <c r="F537" s="1" t="s">
        <v>4441</v>
      </c>
      <c r="G537" s="1" t="s">
        <v>7314</v>
      </c>
      <c r="H537">
        <v>-93021</v>
      </c>
      <c r="I537" s="1" t="s">
        <v>7319</v>
      </c>
    </row>
    <row r="538" spans="1:9" x14ac:dyDescent="0.35">
      <c r="A538" s="1" t="s">
        <v>4567</v>
      </c>
      <c r="B538">
        <v>2014</v>
      </c>
      <c r="C538" s="1" t="s">
        <v>4568</v>
      </c>
      <c r="D538" s="1" t="s">
        <v>8623</v>
      </c>
      <c r="E538" s="1" t="s">
        <v>8624</v>
      </c>
      <c r="F538" s="1" t="s">
        <v>7437</v>
      </c>
      <c r="G538" s="1" t="s">
        <v>7314</v>
      </c>
      <c r="H538">
        <v>93001</v>
      </c>
      <c r="I538" s="1" t="s">
        <v>7319</v>
      </c>
    </row>
    <row r="539" spans="1:9" x14ac:dyDescent="0.35">
      <c r="A539" s="1" t="s">
        <v>8625</v>
      </c>
      <c r="B539">
        <v>2016</v>
      </c>
      <c r="C539" s="1" t="s">
        <v>8626</v>
      </c>
      <c r="D539" s="1" t="s">
        <v>8626</v>
      </c>
      <c r="E539" s="1" t="s">
        <v>8627</v>
      </c>
      <c r="F539" s="1" t="s">
        <v>7332</v>
      </c>
      <c r="G539" s="1" t="s">
        <v>7314</v>
      </c>
      <c r="H539">
        <v>93066</v>
      </c>
      <c r="I539" s="1" t="s">
        <v>7319</v>
      </c>
    </row>
    <row r="540" spans="1:9" x14ac:dyDescent="0.35">
      <c r="A540" s="1" t="s">
        <v>4573</v>
      </c>
      <c r="B540">
        <v>2016</v>
      </c>
      <c r="C540" s="1" t="s">
        <v>4574</v>
      </c>
      <c r="D540" s="1" t="s">
        <v>8231</v>
      </c>
      <c r="E540" s="1" t="s">
        <v>8628</v>
      </c>
      <c r="F540" s="1" t="s">
        <v>7794</v>
      </c>
      <c r="G540" s="1" t="s">
        <v>7314</v>
      </c>
      <c r="H540">
        <v>91324</v>
      </c>
      <c r="I540" s="1" t="s">
        <v>7319</v>
      </c>
    </row>
    <row r="541" spans="1:9" x14ac:dyDescent="0.35">
      <c r="A541" s="1" t="s">
        <v>8629</v>
      </c>
      <c r="B541">
        <v>2016</v>
      </c>
      <c r="C541" s="1" t="s">
        <v>8630</v>
      </c>
      <c r="D541" s="1" t="s">
        <v>8630</v>
      </c>
      <c r="E541" s="1" t="s">
        <v>8631</v>
      </c>
      <c r="F541" s="1" t="s">
        <v>4494</v>
      </c>
      <c r="G541" s="1" t="s">
        <v>7314</v>
      </c>
      <c r="H541">
        <v>93060</v>
      </c>
      <c r="I541" s="1" t="s">
        <v>7319</v>
      </c>
    </row>
    <row r="542" spans="1:9" x14ac:dyDescent="0.35">
      <c r="A542" s="1" t="s">
        <v>4576</v>
      </c>
      <c r="B542">
        <v>2016</v>
      </c>
      <c r="C542" s="1" t="s">
        <v>4577</v>
      </c>
      <c r="D542" s="1" t="s">
        <v>8632</v>
      </c>
      <c r="E542" s="1" t="s">
        <v>4578</v>
      </c>
      <c r="F542" s="1" t="s">
        <v>7332</v>
      </c>
      <c r="G542" s="1" t="s">
        <v>7314</v>
      </c>
      <c r="H542">
        <v>93066</v>
      </c>
      <c r="I542" s="1" t="s">
        <v>7319</v>
      </c>
    </row>
    <row r="543" spans="1:9" x14ac:dyDescent="0.35">
      <c r="A543" s="1" t="s">
        <v>8633</v>
      </c>
      <c r="B543">
        <v>2014</v>
      </c>
      <c r="C543" s="1" t="s">
        <v>8634</v>
      </c>
      <c r="D543" s="1" t="s">
        <v>8635</v>
      </c>
      <c r="E543" s="1" t="s">
        <v>8636</v>
      </c>
      <c r="F543" s="1" t="s">
        <v>7487</v>
      </c>
      <c r="G543" s="1" t="s">
        <v>7314</v>
      </c>
      <c r="H543">
        <v>93023</v>
      </c>
      <c r="I543" s="1" t="s">
        <v>7319</v>
      </c>
    </row>
    <row r="544" spans="1:9" x14ac:dyDescent="0.35">
      <c r="A544" s="1" t="s">
        <v>8637</v>
      </c>
      <c r="B544">
        <v>2014</v>
      </c>
      <c r="C544" s="1" t="s">
        <v>8638</v>
      </c>
      <c r="D544" s="1" t="s">
        <v>8639</v>
      </c>
      <c r="E544" s="1" t="s">
        <v>8640</v>
      </c>
      <c r="F544" s="1" t="s">
        <v>4494</v>
      </c>
      <c r="G544" s="1" t="s">
        <v>7314</v>
      </c>
      <c r="H544">
        <v>93060</v>
      </c>
      <c r="I544" s="1" t="s">
        <v>7319</v>
      </c>
    </row>
    <row r="545" spans="1:9" x14ac:dyDescent="0.35">
      <c r="A545" s="1" t="s">
        <v>8641</v>
      </c>
      <c r="B545">
        <v>2016</v>
      </c>
      <c r="C545" s="1" t="s">
        <v>8642</v>
      </c>
      <c r="D545" s="1" t="s">
        <v>8643</v>
      </c>
      <c r="E545" s="1" t="s">
        <v>8644</v>
      </c>
      <c r="F545" s="1" t="s">
        <v>4494</v>
      </c>
      <c r="G545" s="1" t="s">
        <v>7314</v>
      </c>
      <c r="H545">
        <v>93060</v>
      </c>
      <c r="I545" s="1" t="s">
        <v>7319</v>
      </c>
    </row>
    <row r="546" spans="1:9" x14ac:dyDescent="0.35">
      <c r="A546" s="1" t="s">
        <v>4580</v>
      </c>
      <c r="B546">
        <v>2016</v>
      </c>
      <c r="C546" s="1" t="s">
        <v>4581</v>
      </c>
      <c r="D546" s="1" t="s">
        <v>7403</v>
      </c>
      <c r="E546" s="1" t="s">
        <v>8645</v>
      </c>
      <c r="F546" s="1" t="s">
        <v>7318</v>
      </c>
      <c r="G546" s="1" t="s">
        <v>7314</v>
      </c>
      <c r="H546">
        <v>93030</v>
      </c>
      <c r="I546" s="1" t="s">
        <v>7319</v>
      </c>
    </row>
    <row r="547" spans="1:9" x14ac:dyDescent="0.35">
      <c r="A547" s="1" t="s">
        <v>4593</v>
      </c>
      <c r="B547">
        <v>2014</v>
      </c>
      <c r="C547" s="1" t="s">
        <v>4594</v>
      </c>
      <c r="D547" s="1" t="s">
        <v>8646</v>
      </c>
      <c r="E547" s="1" t="s">
        <v>8647</v>
      </c>
      <c r="F547" s="1" t="s">
        <v>7437</v>
      </c>
      <c r="G547" s="1" t="s">
        <v>7314</v>
      </c>
      <c r="H547">
        <v>93004</v>
      </c>
      <c r="I547" s="1" t="s">
        <v>7319</v>
      </c>
    </row>
    <row r="548" spans="1:9" x14ac:dyDescent="0.35">
      <c r="A548" s="1" t="s">
        <v>4596</v>
      </c>
      <c r="B548">
        <v>2016</v>
      </c>
      <c r="C548" s="1" t="s">
        <v>4597</v>
      </c>
      <c r="D548" s="1" t="s">
        <v>8648</v>
      </c>
      <c r="E548" s="1" t="s">
        <v>8649</v>
      </c>
      <c r="F548" s="1" t="s">
        <v>4441</v>
      </c>
      <c r="G548" s="1" t="s">
        <v>7314</v>
      </c>
      <c r="H548">
        <v>93020</v>
      </c>
      <c r="I548" s="1" t="s">
        <v>7319</v>
      </c>
    </row>
    <row r="549" spans="1:9" x14ac:dyDescent="0.35">
      <c r="A549" s="1" t="s">
        <v>8650</v>
      </c>
      <c r="B549">
        <v>2016</v>
      </c>
      <c r="C549" s="1" t="s">
        <v>8651</v>
      </c>
      <c r="D549" s="1" t="s">
        <v>8652</v>
      </c>
      <c r="E549" s="1" t="s">
        <v>8653</v>
      </c>
      <c r="F549" s="1" t="s">
        <v>8654</v>
      </c>
      <c r="G549" s="1" t="s">
        <v>7314</v>
      </c>
      <c r="H549">
        <v>91706</v>
      </c>
      <c r="I549" s="1" t="s">
        <v>7329</v>
      </c>
    </row>
    <row r="550" spans="1:9" x14ac:dyDescent="0.35">
      <c r="A550" s="1" t="s">
        <v>4600</v>
      </c>
      <c r="B550">
        <v>2016</v>
      </c>
      <c r="C550" s="1" t="s">
        <v>4601</v>
      </c>
      <c r="D550" s="1" t="s">
        <v>8655</v>
      </c>
      <c r="E550" s="1" t="s">
        <v>7706</v>
      </c>
      <c r="F550" s="1" t="s">
        <v>7318</v>
      </c>
      <c r="G550" s="1" t="s">
        <v>7314</v>
      </c>
      <c r="H550">
        <v>93036</v>
      </c>
      <c r="I550" s="1" t="s">
        <v>7319</v>
      </c>
    </row>
    <row r="551" spans="1:9" x14ac:dyDescent="0.35">
      <c r="A551" s="1" t="s">
        <v>4604</v>
      </c>
      <c r="B551">
        <v>2016</v>
      </c>
      <c r="C551" s="1" t="s">
        <v>4605</v>
      </c>
      <c r="D551" s="1" t="s">
        <v>8656</v>
      </c>
      <c r="E551" s="1" t="s">
        <v>8657</v>
      </c>
      <c r="F551" s="1" t="s">
        <v>7437</v>
      </c>
      <c r="G551" s="1" t="s">
        <v>7314</v>
      </c>
      <c r="H551">
        <v>93001</v>
      </c>
      <c r="I551" s="1" t="s">
        <v>7319</v>
      </c>
    </row>
    <row r="552" spans="1:9" x14ac:dyDescent="0.35">
      <c r="A552" s="1" t="s">
        <v>4609</v>
      </c>
      <c r="B552">
        <v>2014</v>
      </c>
      <c r="C552" s="1" t="s">
        <v>4610</v>
      </c>
      <c r="D552" s="1" t="s">
        <v>4610</v>
      </c>
      <c r="E552" s="1" t="s">
        <v>8658</v>
      </c>
      <c r="F552" s="1" t="s">
        <v>7386</v>
      </c>
      <c r="G552" s="1" t="s">
        <v>7314</v>
      </c>
      <c r="H552">
        <v>93015</v>
      </c>
      <c r="I552" s="1" t="s">
        <v>7319</v>
      </c>
    </row>
    <row r="553" spans="1:9" x14ac:dyDescent="0.35">
      <c r="A553" s="1" t="s">
        <v>4613</v>
      </c>
      <c r="B553">
        <v>2016</v>
      </c>
      <c r="C553" s="1" t="s">
        <v>4614</v>
      </c>
      <c r="D553" s="1" t="s">
        <v>4614</v>
      </c>
      <c r="E553" s="1" t="s">
        <v>8659</v>
      </c>
      <c r="F553" s="1" t="s">
        <v>7318</v>
      </c>
      <c r="G553" s="1" t="s">
        <v>7314</v>
      </c>
      <c r="H553">
        <v>93032</v>
      </c>
      <c r="I553" s="1" t="s">
        <v>7319</v>
      </c>
    </row>
    <row r="554" spans="1:9" x14ac:dyDescent="0.35">
      <c r="A554" s="1" t="s">
        <v>4616</v>
      </c>
      <c r="B554">
        <v>2016</v>
      </c>
      <c r="C554" s="1" t="s">
        <v>4617</v>
      </c>
      <c r="D554" s="1" t="s">
        <v>8660</v>
      </c>
      <c r="E554" s="1" t="s">
        <v>8661</v>
      </c>
      <c r="F554" s="1" t="s">
        <v>7318</v>
      </c>
      <c r="G554" s="1" t="s">
        <v>7314</v>
      </c>
      <c r="H554">
        <v>93033</v>
      </c>
      <c r="I554" s="1" t="s">
        <v>7319</v>
      </c>
    </row>
    <row r="555" spans="1:9" x14ac:dyDescent="0.35">
      <c r="A555" s="1" t="s">
        <v>4621</v>
      </c>
      <c r="B555">
        <v>2016</v>
      </c>
      <c r="C555" s="1" t="s">
        <v>4622</v>
      </c>
      <c r="D555" s="1" t="s">
        <v>7647</v>
      </c>
      <c r="E555" s="1" t="s">
        <v>8251</v>
      </c>
      <c r="F555" s="1" t="s">
        <v>7313</v>
      </c>
      <c r="G555" s="1" t="s">
        <v>7314</v>
      </c>
      <c r="H555">
        <v>93012</v>
      </c>
      <c r="I555" s="1" t="s">
        <v>7319</v>
      </c>
    </row>
    <row r="556" spans="1:9" x14ac:dyDescent="0.35">
      <c r="A556" s="1" t="s">
        <v>4671</v>
      </c>
      <c r="B556">
        <v>2016</v>
      </c>
      <c r="C556" s="1" t="s">
        <v>4672</v>
      </c>
      <c r="D556" s="1" t="s">
        <v>7647</v>
      </c>
      <c r="E556" s="1" t="s">
        <v>7648</v>
      </c>
      <c r="F556" s="1" t="s">
        <v>7313</v>
      </c>
      <c r="G556" s="1" t="s">
        <v>7314</v>
      </c>
      <c r="H556">
        <v>93012</v>
      </c>
      <c r="I556" s="1" t="s">
        <v>7319</v>
      </c>
    </row>
    <row r="557" spans="1:9" x14ac:dyDescent="0.35">
      <c r="A557" s="1" t="s">
        <v>4708</v>
      </c>
      <c r="B557">
        <v>2016</v>
      </c>
      <c r="C557" s="1" t="s">
        <v>4709</v>
      </c>
      <c r="D557" s="1" t="s">
        <v>7647</v>
      </c>
      <c r="E557" s="1" t="s">
        <v>7648</v>
      </c>
      <c r="F557" s="1" t="s">
        <v>7313</v>
      </c>
      <c r="G557" s="1" t="s">
        <v>7314</v>
      </c>
      <c r="H557">
        <v>93012</v>
      </c>
      <c r="I557" s="1" t="s">
        <v>7319</v>
      </c>
    </row>
    <row r="558" spans="1:9" x14ac:dyDescent="0.35">
      <c r="A558" s="1" t="s">
        <v>4712</v>
      </c>
      <c r="B558">
        <v>2016</v>
      </c>
      <c r="C558" s="1" t="s">
        <v>4713</v>
      </c>
      <c r="D558" s="1" t="s">
        <v>8662</v>
      </c>
      <c r="E558" s="1" t="s">
        <v>8663</v>
      </c>
      <c r="F558" s="1" t="s">
        <v>7318</v>
      </c>
      <c r="G558" s="1" t="s">
        <v>7314</v>
      </c>
      <c r="H558">
        <v>93033</v>
      </c>
      <c r="I558" s="1" t="s">
        <v>7319</v>
      </c>
    </row>
    <row r="559" spans="1:9" x14ac:dyDescent="0.35">
      <c r="A559" s="1" t="s">
        <v>8664</v>
      </c>
      <c r="B559">
        <v>2016</v>
      </c>
      <c r="C559" s="1" t="s">
        <v>8665</v>
      </c>
      <c r="D559" s="1" t="s">
        <v>8665</v>
      </c>
      <c r="E559" s="1" t="s">
        <v>8666</v>
      </c>
      <c r="F559" s="1" t="s">
        <v>7313</v>
      </c>
      <c r="G559" s="1" t="s">
        <v>7314</v>
      </c>
      <c r="H559">
        <v>93012</v>
      </c>
      <c r="I559" s="1" t="s">
        <v>7319</v>
      </c>
    </row>
    <row r="560" spans="1:9" x14ac:dyDescent="0.35">
      <c r="A560" s="1" t="s">
        <v>8667</v>
      </c>
      <c r="B560">
        <v>2016</v>
      </c>
      <c r="C560" s="1" t="s">
        <v>8668</v>
      </c>
      <c r="D560" s="1" t="s">
        <v>8669</v>
      </c>
      <c r="E560" s="1" t="s">
        <v>8670</v>
      </c>
      <c r="F560" s="1" t="s">
        <v>7313</v>
      </c>
      <c r="G560" s="1" t="s">
        <v>7314</v>
      </c>
      <c r="H560">
        <v>93012</v>
      </c>
      <c r="I560" s="1" t="s">
        <v>7319</v>
      </c>
    </row>
    <row r="561" spans="1:9" x14ac:dyDescent="0.35">
      <c r="A561" s="1" t="s">
        <v>4733</v>
      </c>
      <c r="B561">
        <v>2016</v>
      </c>
      <c r="C561" s="1" t="s">
        <v>4734</v>
      </c>
      <c r="D561" s="1" t="s">
        <v>4734</v>
      </c>
      <c r="E561" s="1" t="s">
        <v>8671</v>
      </c>
      <c r="F561" s="1" t="s">
        <v>4494</v>
      </c>
      <c r="G561" s="1" t="s">
        <v>7314</v>
      </c>
      <c r="H561">
        <v>93060</v>
      </c>
      <c r="I561" s="1" t="s">
        <v>7319</v>
      </c>
    </row>
    <row r="562" spans="1:9" x14ac:dyDescent="0.35">
      <c r="A562" s="1" t="s">
        <v>4736</v>
      </c>
      <c r="B562">
        <v>2014</v>
      </c>
      <c r="C562" s="1" t="s">
        <v>4737</v>
      </c>
      <c r="D562" s="1" t="s">
        <v>7857</v>
      </c>
      <c r="E562" s="1" t="s">
        <v>8672</v>
      </c>
      <c r="F562" s="1" t="s">
        <v>6673</v>
      </c>
      <c r="G562" s="1" t="s">
        <v>7314</v>
      </c>
      <c r="H562">
        <v>93013</v>
      </c>
      <c r="I562" s="1" t="s">
        <v>7319</v>
      </c>
    </row>
    <row r="563" spans="1:9" x14ac:dyDescent="0.35">
      <c r="A563" s="1" t="s">
        <v>4746</v>
      </c>
      <c r="B563">
        <v>2015</v>
      </c>
      <c r="C563" s="1" t="s">
        <v>4747</v>
      </c>
      <c r="D563" s="1" t="s">
        <v>8673</v>
      </c>
      <c r="E563" s="1" t="s">
        <v>8674</v>
      </c>
      <c r="F563" s="1" t="s">
        <v>7386</v>
      </c>
      <c r="G563" s="1" t="s">
        <v>7314</v>
      </c>
      <c r="H563">
        <v>93015</v>
      </c>
      <c r="I563" s="1" t="s">
        <v>7319</v>
      </c>
    </row>
    <row r="564" spans="1:9" x14ac:dyDescent="0.35">
      <c r="A564" s="1" t="s">
        <v>4749</v>
      </c>
      <c r="B564">
        <v>2014</v>
      </c>
      <c r="C564" s="1" t="s">
        <v>4750</v>
      </c>
      <c r="D564" s="1" t="s">
        <v>4750</v>
      </c>
      <c r="E564" s="1" t="s">
        <v>8675</v>
      </c>
      <c r="F564" s="1" t="s">
        <v>4441</v>
      </c>
      <c r="G564" s="1" t="s">
        <v>7314</v>
      </c>
      <c r="H564">
        <v>93021</v>
      </c>
      <c r="I564" s="1" t="s">
        <v>7319</v>
      </c>
    </row>
    <row r="565" spans="1:9" x14ac:dyDescent="0.35">
      <c r="A565" s="1" t="s">
        <v>8676</v>
      </c>
      <c r="B565">
        <v>2016</v>
      </c>
      <c r="C565" s="1" t="s">
        <v>8677</v>
      </c>
      <c r="D565" s="1" t="s">
        <v>8620</v>
      </c>
      <c r="E565" s="1" t="s">
        <v>8678</v>
      </c>
      <c r="F565" s="1" t="s">
        <v>7487</v>
      </c>
      <c r="G565" s="1" t="s">
        <v>7314</v>
      </c>
      <c r="H565">
        <v>93023</v>
      </c>
      <c r="I565" s="1" t="s">
        <v>7319</v>
      </c>
    </row>
    <row r="566" spans="1:9" x14ac:dyDescent="0.35">
      <c r="A566" s="1" t="s">
        <v>4753</v>
      </c>
      <c r="B566">
        <v>2014</v>
      </c>
      <c r="C566" s="1" t="s">
        <v>4754</v>
      </c>
      <c r="D566" s="1" t="s">
        <v>8679</v>
      </c>
      <c r="E566" s="1" t="s">
        <v>8680</v>
      </c>
      <c r="F566" s="1" t="s">
        <v>7386</v>
      </c>
      <c r="G566" s="1" t="s">
        <v>7314</v>
      </c>
      <c r="H566">
        <v>93015</v>
      </c>
      <c r="I566" s="1" t="s">
        <v>7319</v>
      </c>
    </row>
    <row r="567" spans="1:9" x14ac:dyDescent="0.35">
      <c r="A567" s="1" t="s">
        <v>4757</v>
      </c>
      <c r="B567">
        <v>2014</v>
      </c>
      <c r="C567" s="1" t="s">
        <v>4758</v>
      </c>
      <c r="D567" s="1" t="s">
        <v>8681</v>
      </c>
      <c r="E567" s="1" t="s">
        <v>8682</v>
      </c>
      <c r="F567" s="1" t="s">
        <v>7313</v>
      </c>
      <c r="G567" s="1" t="s">
        <v>7314</v>
      </c>
      <c r="H567">
        <v>-93012</v>
      </c>
      <c r="I567" s="1" t="s">
        <v>7319</v>
      </c>
    </row>
    <row r="568" spans="1:9" x14ac:dyDescent="0.35">
      <c r="A568" s="1" t="s">
        <v>4760</v>
      </c>
      <c r="B568">
        <v>2015</v>
      </c>
      <c r="C568" s="1" t="s">
        <v>4761</v>
      </c>
      <c r="D568" s="1" t="s">
        <v>8683</v>
      </c>
      <c r="E568" s="1" t="s">
        <v>8684</v>
      </c>
      <c r="F568" s="1" t="s">
        <v>7332</v>
      </c>
      <c r="G568" s="1" t="s">
        <v>7314</v>
      </c>
      <c r="H568">
        <v>-93066</v>
      </c>
      <c r="I568" s="1" t="s">
        <v>7319</v>
      </c>
    </row>
    <row r="569" spans="1:9" x14ac:dyDescent="0.35">
      <c r="A569" s="1" t="s">
        <v>8685</v>
      </c>
      <c r="B569">
        <v>2016</v>
      </c>
      <c r="C569" s="1" t="s">
        <v>8686</v>
      </c>
      <c r="D569" s="1" t="s">
        <v>8687</v>
      </c>
      <c r="E569" s="1" t="s">
        <v>8688</v>
      </c>
      <c r="F569" s="1" t="s">
        <v>7313</v>
      </c>
      <c r="G569" s="1" t="s">
        <v>7314</v>
      </c>
      <c r="H569">
        <v>-93010</v>
      </c>
      <c r="I569" s="1" t="s">
        <v>7319</v>
      </c>
    </row>
    <row r="570" spans="1:9" x14ac:dyDescent="0.35">
      <c r="A570" s="1" t="s">
        <v>4763</v>
      </c>
      <c r="B570">
        <v>2016</v>
      </c>
      <c r="C570" s="1" t="s">
        <v>4764</v>
      </c>
      <c r="D570" s="1" t="s">
        <v>8689</v>
      </c>
      <c r="E570" s="1" t="s">
        <v>8324</v>
      </c>
      <c r="F570" s="1" t="s">
        <v>7437</v>
      </c>
      <c r="G570" s="1" t="s">
        <v>7314</v>
      </c>
      <c r="H570">
        <v>93001</v>
      </c>
      <c r="I570" s="1" t="s">
        <v>7319</v>
      </c>
    </row>
    <row r="571" spans="1:9" x14ac:dyDescent="0.35">
      <c r="A571" s="1" t="s">
        <v>4767</v>
      </c>
      <c r="B571">
        <v>2016</v>
      </c>
      <c r="C571" s="1" t="s">
        <v>4768</v>
      </c>
      <c r="D571" s="1" t="s">
        <v>8690</v>
      </c>
      <c r="E571" s="1" t="s">
        <v>2057</v>
      </c>
      <c r="F571" s="1" t="s">
        <v>7437</v>
      </c>
      <c r="G571" s="1" t="s">
        <v>7314</v>
      </c>
      <c r="H571">
        <v>93003</v>
      </c>
      <c r="I571" s="1" t="s">
        <v>7319</v>
      </c>
    </row>
    <row r="572" spans="1:9" x14ac:dyDescent="0.35">
      <c r="A572" s="1" t="s">
        <v>8691</v>
      </c>
      <c r="B572">
        <v>2014</v>
      </c>
      <c r="C572" s="1" t="s">
        <v>8692</v>
      </c>
      <c r="D572" s="1" t="s">
        <v>8693</v>
      </c>
      <c r="E572" s="1" t="s">
        <v>2057</v>
      </c>
      <c r="F572" s="1" t="s">
        <v>7437</v>
      </c>
      <c r="G572" s="1" t="s">
        <v>7314</v>
      </c>
      <c r="H572">
        <v>93003</v>
      </c>
      <c r="I572" s="1" t="s">
        <v>7319</v>
      </c>
    </row>
    <row r="573" spans="1:9" x14ac:dyDescent="0.35">
      <c r="A573" s="1" t="s">
        <v>8694</v>
      </c>
      <c r="B573">
        <v>2016</v>
      </c>
      <c r="C573" s="1" t="s">
        <v>8695</v>
      </c>
      <c r="D573" s="1" t="s">
        <v>8695</v>
      </c>
      <c r="E573" s="1" t="s">
        <v>8696</v>
      </c>
      <c r="F573" s="1" t="s">
        <v>4494</v>
      </c>
      <c r="G573" s="1" t="s">
        <v>7314</v>
      </c>
      <c r="H573">
        <v>-93060</v>
      </c>
      <c r="I573" s="1" t="s">
        <v>7319</v>
      </c>
    </row>
    <row r="574" spans="1:9" x14ac:dyDescent="0.35">
      <c r="A574" s="1" t="s">
        <v>8697</v>
      </c>
      <c r="B574">
        <v>2016</v>
      </c>
      <c r="C574" s="1" t="s">
        <v>8698</v>
      </c>
      <c r="D574" s="1" t="s">
        <v>8699</v>
      </c>
      <c r="E574" s="1" t="s">
        <v>8700</v>
      </c>
      <c r="F574" s="1" t="s">
        <v>4441</v>
      </c>
      <c r="G574" s="1" t="s">
        <v>7314</v>
      </c>
      <c r="H574">
        <v>93021</v>
      </c>
      <c r="I574" s="1" t="s">
        <v>7319</v>
      </c>
    </row>
    <row r="575" spans="1:9" x14ac:dyDescent="0.35">
      <c r="A575" s="1" t="s">
        <v>8701</v>
      </c>
      <c r="B575">
        <v>2016</v>
      </c>
      <c r="C575" s="1" t="s">
        <v>8702</v>
      </c>
      <c r="D575" s="1" t="s">
        <v>8703</v>
      </c>
      <c r="E575" s="1" t="s">
        <v>8704</v>
      </c>
      <c r="F575" s="1" t="s">
        <v>7386</v>
      </c>
      <c r="G575" s="1" t="s">
        <v>7314</v>
      </c>
      <c r="H575">
        <v>93015</v>
      </c>
      <c r="I575" s="1" t="s">
        <v>7319</v>
      </c>
    </row>
    <row r="576" spans="1:9" x14ac:dyDescent="0.35">
      <c r="A576" s="1" t="s">
        <v>4788</v>
      </c>
      <c r="B576">
        <v>2016</v>
      </c>
      <c r="C576" s="1" t="s">
        <v>4789</v>
      </c>
      <c r="D576" s="1" t="s">
        <v>7358</v>
      </c>
      <c r="E576" s="1" t="s">
        <v>8705</v>
      </c>
      <c r="F576" s="1" t="s">
        <v>7487</v>
      </c>
      <c r="G576" s="1" t="s">
        <v>7314</v>
      </c>
      <c r="H576">
        <v>93023</v>
      </c>
      <c r="I576" s="1" t="s">
        <v>7319</v>
      </c>
    </row>
    <row r="577" spans="1:9" x14ac:dyDescent="0.35">
      <c r="A577" s="1" t="s">
        <v>8706</v>
      </c>
      <c r="B577">
        <v>2014</v>
      </c>
      <c r="C577" s="1" t="s">
        <v>8707</v>
      </c>
      <c r="D577" s="1" t="s">
        <v>8708</v>
      </c>
      <c r="E577" s="1" t="s">
        <v>8709</v>
      </c>
      <c r="F577" s="1" t="s">
        <v>7487</v>
      </c>
      <c r="G577" s="1" t="s">
        <v>7314</v>
      </c>
      <c r="H577">
        <v>93023</v>
      </c>
      <c r="I577" s="1" t="s">
        <v>7319</v>
      </c>
    </row>
    <row r="578" spans="1:9" x14ac:dyDescent="0.35">
      <c r="A578" s="1" t="s">
        <v>4791</v>
      </c>
      <c r="B578">
        <v>2014</v>
      </c>
      <c r="C578" s="1" t="s">
        <v>4792</v>
      </c>
      <c r="D578" s="1" t="s">
        <v>4792</v>
      </c>
      <c r="E578" s="1" t="s">
        <v>4793</v>
      </c>
      <c r="F578" s="1" t="s">
        <v>7487</v>
      </c>
      <c r="G578" s="1" t="s">
        <v>7314</v>
      </c>
      <c r="H578">
        <v>93023</v>
      </c>
      <c r="I578" s="1" t="s">
        <v>7319</v>
      </c>
    </row>
    <row r="579" spans="1:9" x14ac:dyDescent="0.35">
      <c r="A579" s="1" t="s">
        <v>4794</v>
      </c>
      <c r="B579">
        <v>2015</v>
      </c>
      <c r="C579" s="1" t="s">
        <v>4795</v>
      </c>
      <c r="D579" s="1" t="s">
        <v>8710</v>
      </c>
      <c r="E579" s="1" t="s">
        <v>8711</v>
      </c>
      <c r="F579" s="1" t="s">
        <v>7313</v>
      </c>
      <c r="G579" s="1" t="s">
        <v>7314</v>
      </c>
      <c r="H579">
        <v>93012</v>
      </c>
      <c r="I579" s="1" t="s">
        <v>7319</v>
      </c>
    </row>
    <row r="580" spans="1:9" x14ac:dyDescent="0.35">
      <c r="A580" s="1" t="s">
        <v>8712</v>
      </c>
      <c r="B580">
        <v>2016</v>
      </c>
      <c r="C580" s="1" t="s">
        <v>8713</v>
      </c>
      <c r="D580" s="1" t="s">
        <v>8714</v>
      </c>
      <c r="E580" s="1" t="s">
        <v>8715</v>
      </c>
      <c r="F580" s="1" t="s">
        <v>7437</v>
      </c>
      <c r="G580" s="1" t="s">
        <v>7314</v>
      </c>
      <c r="H580">
        <v>93001</v>
      </c>
      <c r="I580" s="1" t="s">
        <v>7319</v>
      </c>
    </row>
    <row r="581" spans="1:9" x14ac:dyDescent="0.35">
      <c r="A581" s="1" t="s">
        <v>4797</v>
      </c>
      <c r="B581">
        <v>2016</v>
      </c>
      <c r="C581" s="1" t="s">
        <v>4798</v>
      </c>
      <c r="D581" s="1" t="s">
        <v>4798</v>
      </c>
      <c r="E581" s="1" t="s">
        <v>8716</v>
      </c>
      <c r="F581" s="1" t="s">
        <v>6673</v>
      </c>
      <c r="G581" s="1" t="s">
        <v>7314</v>
      </c>
      <c r="H581">
        <v>93013</v>
      </c>
      <c r="I581" s="1" t="s">
        <v>7319</v>
      </c>
    </row>
    <row r="582" spans="1:9" x14ac:dyDescent="0.35">
      <c r="A582" s="1" t="s">
        <v>4802</v>
      </c>
      <c r="B582">
        <v>2016</v>
      </c>
      <c r="C582" s="1" t="s">
        <v>4803</v>
      </c>
      <c r="D582" s="1" t="s">
        <v>8717</v>
      </c>
      <c r="E582" s="1" t="s">
        <v>8718</v>
      </c>
      <c r="F582" s="1" t="s">
        <v>7487</v>
      </c>
      <c r="G582" s="1" t="s">
        <v>7314</v>
      </c>
      <c r="H582">
        <v>93023</v>
      </c>
      <c r="I582" s="1" t="s">
        <v>7319</v>
      </c>
    </row>
    <row r="583" spans="1:9" x14ac:dyDescent="0.35">
      <c r="A583" s="1" t="s">
        <v>4805</v>
      </c>
      <c r="B583">
        <v>2016</v>
      </c>
      <c r="C583" s="1" t="s">
        <v>4806</v>
      </c>
      <c r="D583" s="1" t="s">
        <v>8719</v>
      </c>
      <c r="E583" s="1" t="s">
        <v>8720</v>
      </c>
      <c r="F583" s="1" t="s">
        <v>7313</v>
      </c>
      <c r="G583" s="1" t="s">
        <v>7314</v>
      </c>
      <c r="H583">
        <v>93012</v>
      </c>
      <c r="I583" s="1" t="s">
        <v>7319</v>
      </c>
    </row>
    <row r="584" spans="1:9" x14ac:dyDescent="0.35">
      <c r="A584" s="1" t="s">
        <v>4816</v>
      </c>
      <c r="B584">
        <v>2016</v>
      </c>
      <c r="C584" s="1" t="s">
        <v>4817</v>
      </c>
      <c r="D584" s="1" t="s">
        <v>8721</v>
      </c>
      <c r="E584" s="1" t="s">
        <v>8722</v>
      </c>
      <c r="F584" s="1" t="s">
        <v>7318</v>
      </c>
      <c r="G584" s="1" t="s">
        <v>7314</v>
      </c>
      <c r="H584">
        <v>93030</v>
      </c>
      <c r="I584" s="1" t="s">
        <v>7319</v>
      </c>
    </row>
    <row r="585" spans="1:9" x14ac:dyDescent="0.35">
      <c r="A585" s="1" t="s">
        <v>4848</v>
      </c>
      <c r="B585">
        <v>2014</v>
      </c>
      <c r="C585" s="1" t="s">
        <v>4849</v>
      </c>
      <c r="D585" s="1" t="s">
        <v>4849</v>
      </c>
      <c r="E585" s="1" t="s">
        <v>8723</v>
      </c>
      <c r="F585" s="1" t="s">
        <v>7332</v>
      </c>
      <c r="G585" s="1" t="s">
        <v>7314</v>
      </c>
      <c r="H585">
        <v>93066</v>
      </c>
      <c r="I585" s="1" t="s">
        <v>7319</v>
      </c>
    </row>
    <row r="586" spans="1:9" x14ac:dyDescent="0.35">
      <c r="A586" s="1" t="s">
        <v>4854</v>
      </c>
      <c r="B586">
        <v>2014</v>
      </c>
      <c r="C586" s="1" t="s">
        <v>4855</v>
      </c>
      <c r="D586" s="1" t="s">
        <v>4855</v>
      </c>
      <c r="E586" s="1" t="s">
        <v>8724</v>
      </c>
      <c r="F586" s="1" t="s">
        <v>7332</v>
      </c>
      <c r="G586" s="1" t="s">
        <v>7314</v>
      </c>
      <c r="H586">
        <v>93066</v>
      </c>
      <c r="I586" s="1" t="s">
        <v>7319</v>
      </c>
    </row>
    <row r="587" spans="1:9" x14ac:dyDescent="0.35">
      <c r="A587" s="1" t="s">
        <v>4858</v>
      </c>
      <c r="B587">
        <v>2016</v>
      </c>
      <c r="C587" s="1" t="s">
        <v>4859</v>
      </c>
      <c r="D587" s="1" t="s">
        <v>8725</v>
      </c>
      <c r="E587" s="1" t="s">
        <v>8726</v>
      </c>
      <c r="F587" s="1" t="s">
        <v>7386</v>
      </c>
      <c r="G587" s="1" t="s">
        <v>7314</v>
      </c>
      <c r="H587">
        <v>93015</v>
      </c>
      <c r="I587" s="1" t="s">
        <v>7319</v>
      </c>
    </row>
    <row r="588" spans="1:9" x14ac:dyDescent="0.35">
      <c r="A588" s="1" t="s">
        <v>8727</v>
      </c>
      <c r="B588">
        <v>2016</v>
      </c>
      <c r="C588" s="1" t="s">
        <v>8728</v>
      </c>
      <c r="D588" s="1" t="s">
        <v>8729</v>
      </c>
      <c r="E588" s="1" t="s">
        <v>8730</v>
      </c>
      <c r="F588" s="1" t="s">
        <v>4494</v>
      </c>
      <c r="G588" s="1" t="s">
        <v>7314</v>
      </c>
      <c r="H588">
        <v>93060</v>
      </c>
      <c r="I588" s="1" t="s">
        <v>7329</v>
      </c>
    </row>
    <row r="589" spans="1:9" x14ac:dyDescent="0.35">
      <c r="A589" s="1" t="s">
        <v>8731</v>
      </c>
      <c r="B589">
        <v>2014</v>
      </c>
      <c r="C589" s="1" t="s">
        <v>8732</v>
      </c>
      <c r="D589" s="1" t="s">
        <v>8732</v>
      </c>
      <c r="E589" s="1" t="s">
        <v>8733</v>
      </c>
      <c r="F589" s="1" t="s">
        <v>7332</v>
      </c>
      <c r="G589" s="1" t="s">
        <v>7314</v>
      </c>
      <c r="H589">
        <v>93066</v>
      </c>
      <c r="I589" s="1" t="s">
        <v>7319</v>
      </c>
    </row>
    <row r="590" spans="1:9" x14ac:dyDescent="0.35">
      <c r="A590" s="1" t="s">
        <v>4865</v>
      </c>
      <c r="B590">
        <v>2014</v>
      </c>
      <c r="C590" s="1" t="s">
        <v>4866</v>
      </c>
      <c r="D590" s="1" t="s">
        <v>4866</v>
      </c>
      <c r="E590" s="1" t="s">
        <v>8734</v>
      </c>
      <c r="F590" s="1" t="s">
        <v>4494</v>
      </c>
      <c r="G590" s="1" t="s">
        <v>7314</v>
      </c>
      <c r="H590">
        <v>93060</v>
      </c>
      <c r="I590" s="1" t="s">
        <v>7319</v>
      </c>
    </row>
    <row r="591" spans="1:9" x14ac:dyDescent="0.35">
      <c r="A591" s="1" t="s">
        <v>4868</v>
      </c>
      <c r="B591">
        <v>2016</v>
      </c>
      <c r="C591" s="1" t="s">
        <v>4869</v>
      </c>
      <c r="D591" s="1" t="s">
        <v>8735</v>
      </c>
      <c r="E591" s="1" t="s">
        <v>8736</v>
      </c>
      <c r="F591" s="1" t="s">
        <v>4494</v>
      </c>
      <c r="G591" s="1" t="s">
        <v>7314</v>
      </c>
      <c r="H591">
        <v>93060</v>
      </c>
      <c r="I591" s="1" t="s">
        <v>7319</v>
      </c>
    </row>
    <row r="592" spans="1:9" x14ac:dyDescent="0.35">
      <c r="A592" s="1" t="s">
        <v>4871</v>
      </c>
      <c r="B592">
        <v>2016</v>
      </c>
      <c r="C592" s="1" t="s">
        <v>4872</v>
      </c>
      <c r="D592" s="1" t="s">
        <v>8737</v>
      </c>
      <c r="E592" s="1" t="s">
        <v>8738</v>
      </c>
      <c r="F592" s="1" t="s">
        <v>8021</v>
      </c>
      <c r="G592" s="1" t="s">
        <v>7314</v>
      </c>
      <c r="H592">
        <v>93044</v>
      </c>
      <c r="I592" s="1" t="s">
        <v>7319</v>
      </c>
    </row>
    <row r="593" spans="1:9" x14ac:dyDescent="0.35">
      <c r="A593" s="1" t="s">
        <v>4874</v>
      </c>
      <c r="B593">
        <v>2016</v>
      </c>
      <c r="C593" s="1" t="s">
        <v>4875</v>
      </c>
      <c r="D593" s="1" t="s">
        <v>8739</v>
      </c>
      <c r="E593" s="1" t="s">
        <v>8740</v>
      </c>
      <c r="F593" s="1" t="s">
        <v>7318</v>
      </c>
      <c r="G593" s="1" t="s">
        <v>7314</v>
      </c>
      <c r="I593" s="1" t="s">
        <v>7319</v>
      </c>
    </row>
    <row r="594" spans="1:9" x14ac:dyDescent="0.35">
      <c r="A594" s="1" t="s">
        <v>4880</v>
      </c>
      <c r="B594">
        <v>2016</v>
      </c>
      <c r="C594" s="1" t="s">
        <v>4881</v>
      </c>
      <c r="D594" s="1" t="s">
        <v>8741</v>
      </c>
      <c r="E594" s="1" t="s">
        <v>8742</v>
      </c>
      <c r="F594" s="1" t="s">
        <v>7386</v>
      </c>
      <c r="G594" s="1" t="s">
        <v>7314</v>
      </c>
      <c r="H594">
        <v>93040</v>
      </c>
      <c r="I594" s="1" t="s">
        <v>7319</v>
      </c>
    </row>
    <row r="595" spans="1:9" x14ac:dyDescent="0.35">
      <c r="A595" s="1" t="s">
        <v>4894</v>
      </c>
      <c r="B595">
        <v>2014</v>
      </c>
      <c r="C595" s="1" t="s">
        <v>4895</v>
      </c>
      <c r="D595" s="1" t="s">
        <v>8743</v>
      </c>
      <c r="E595" s="1" t="s">
        <v>8744</v>
      </c>
      <c r="F595" s="1" t="s">
        <v>4494</v>
      </c>
      <c r="G595" s="1" t="s">
        <v>7314</v>
      </c>
      <c r="H595">
        <v>93060</v>
      </c>
      <c r="I595" s="1" t="s">
        <v>7319</v>
      </c>
    </row>
    <row r="596" spans="1:9" x14ac:dyDescent="0.35">
      <c r="A596" s="1" t="s">
        <v>4897</v>
      </c>
      <c r="B596">
        <v>2015</v>
      </c>
      <c r="C596" s="1" t="s">
        <v>4898</v>
      </c>
      <c r="D596" s="1" t="s">
        <v>8745</v>
      </c>
      <c r="E596" s="1" t="s">
        <v>8746</v>
      </c>
      <c r="F596" s="1" t="s">
        <v>7332</v>
      </c>
      <c r="G596" s="1" t="s">
        <v>7314</v>
      </c>
      <c r="H596">
        <v>93066</v>
      </c>
      <c r="I596" s="1" t="s">
        <v>7319</v>
      </c>
    </row>
    <row r="597" spans="1:9" x14ac:dyDescent="0.35">
      <c r="A597" s="1" t="s">
        <v>4899</v>
      </c>
      <c r="B597">
        <v>2014</v>
      </c>
      <c r="C597" s="1" t="s">
        <v>4900</v>
      </c>
      <c r="D597" s="1" t="s">
        <v>8747</v>
      </c>
      <c r="E597" s="1" t="s">
        <v>8748</v>
      </c>
      <c r="F597" s="1" t="s">
        <v>8749</v>
      </c>
      <c r="G597" s="1" t="s">
        <v>7314</v>
      </c>
      <c r="H597">
        <v>-93015</v>
      </c>
      <c r="I597" s="1" t="s">
        <v>7319</v>
      </c>
    </row>
    <row r="598" spans="1:9" x14ac:dyDescent="0.35">
      <c r="A598" s="1" t="s">
        <v>8750</v>
      </c>
      <c r="B598">
        <v>2016</v>
      </c>
      <c r="C598" s="1" t="s">
        <v>8751</v>
      </c>
      <c r="D598" s="1" t="s">
        <v>8752</v>
      </c>
      <c r="E598" s="1" t="s">
        <v>8753</v>
      </c>
      <c r="F598" s="1" t="s">
        <v>4441</v>
      </c>
      <c r="G598" s="1" t="s">
        <v>7314</v>
      </c>
      <c r="H598">
        <v>93021</v>
      </c>
      <c r="I598" s="1" t="s">
        <v>7329</v>
      </c>
    </row>
    <row r="599" spans="1:9" x14ac:dyDescent="0.35">
      <c r="A599" s="1" t="s">
        <v>8754</v>
      </c>
      <c r="B599">
        <v>2016</v>
      </c>
      <c r="C599" s="1" t="s">
        <v>8755</v>
      </c>
      <c r="D599" s="1" t="s">
        <v>8756</v>
      </c>
      <c r="E599" s="1" t="s">
        <v>8757</v>
      </c>
      <c r="F599" s="1" t="s">
        <v>4441</v>
      </c>
      <c r="G599" s="1" t="s">
        <v>7314</v>
      </c>
      <c r="H599">
        <v>93021</v>
      </c>
      <c r="I599" s="1" t="s">
        <v>7319</v>
      </c>
    </row>
    <row r="600" spans="1:9" x14ac:dyDescent="0.35">
      <c r="A600" s="1" t="s">
        <v>8758</v>
      </c>
      <c r="B600">
        <v>2016</v>
      </c>
      <c r="C600" s="1" t="s">
        <v>8759</v>
      </c>
      <c r="D600" s="1" t="s">
        <v>8760</v>
      </c>
      <c r="E600" s="1" t="s">
        <v>8761</v>
      </c>
      <c r="F600" s="1" t="s">
        <v>4494</v>
      </c>
      <c r="G600" s="1" t="s">
        <v>7314</v>
      </c>
      <c r="H600">
        <v>93061</v>
      </c>
      <c r="I600" s="1" t="s">
        <v>7319</v>
      </c>
    </row>
    <row r="601" spans="1:9" x14ac:dyDescent="0.35">
      <c r="A601" s="1" t="s">
        <v>4905</v>
      </c>
      <c r="B601">
        <v>2015</v>
      </c>
      <c r="C601" s="1" t="s">
        <v>4906</v>
      </c>
      <c r="D601" s="1" t="s">
        <v>4906</v>
      </c>
      <c r="E601" s="1" t="s">
        <v>8762</v>
      </c>
      <c r="F601" s="1" t="s">
        <v>7332</v>
      </c>
      <c r="G601" s="1" t="s">
        <v>7314</v>
      </c>
      <c r="H601">
        <v>93066</v>
      </c>
      <c r="I601" s="1" t="s">
        <v>7319</v>
      </c>
    </row>
    <row r="602" spans="1:9" x14ac:dyDescent="0.35">
      <c r="A602" s="1" t="s">
        <v>4908</v>
      </c>
      <c r="B602">
        <v>2016</v>
      </c>
      <c r="C602" s="1" t="s">
        <v>4909</v>
      </c>
      <c r="D602" s="1" t="s">
        <v>8620</v>
      </c>
      <c r="E602" s="1" t="s">
        <v>8763</v>
      </c>
      <c r="F602" s="1" t="s">
        <v>7437</v>
      </c>
      <c r="G602" s="1" t="s">
        <v>7314</v>
      </c>
      <c r="H602">
        <v>93007</v>
      </c>
      <c r="I602" s="1" t="s">
        <v>7319</v>
      </c>
    </row>
    <row r="603" spans="1:9" x14ac:dyDescent="0.35">
      <c r="A603" s="1" t="s">
        <v>4911</v>
      </c>
      <c r="B603">
        <v>2016</v>
      </c>
      <c r="C603" s="1" t="s">
        <v>4912</v>
      </c>
      <c r="D603" s="1" t="s">
        <v>8764</v>
      </c>
      <c r="E603" s="1" t="s">
        <v>3056</v>
      </c>
      <c r="F603" s="1" t="s">
        <v>7386</v>
      </c>
      <c r="G603" s="1" t="s">
        <v>7314</v>
      </c>
      <c r="H603">
        <v>930159742</v>
      </c>
      <c r="I603" s="1" t="s">
        <v>7319</v>
      </c>
    </row>
    <row r="604" spans="1:9" x14ac:dyDescent="0.35">
      <c r="A604" s="1" t="s">
        <v>8765</v>
      </c>
      <c r="B604">
        <v>2016</v>
      </c>
      <c r="C604" s="1" t="s">
        <v>8766</v>
      </c>
      <c r="D604" s="1" t="s">
        <v>8767</v>
      </c>
      <c r="E604" s="1" t="s">
        <v>8768</v>
      </c>
      <c r="F604" s="1" t="s">
        <v>7328</v>
      </c>
      <c r="G604" s="1" t="s">
        <v>7314</v>
      </c>
      <c r="H604">
        <v>93063</v>
      </c>
      <c r="I604" s="1" t="s">
        <v>7319</v>
      </c>
    </row>
    <row r="605" spans="1:9" x14ac:dyDescent="0.35">
      <c r="A605" s="1" t="s">
        <v>4919</v>
      </c>
      <c r="B605">
        <v>2016</v>
      </c>
      <c r="C605" s="1" t="s">
        <v>4920</v>
      </c>
      <c r="D605" s="1" t="s">
        <v>8769</v>
      </c>
      <c r="E605" s="1" t="s">
        <v>8770</v>
      </c>
      <c r="F605" s="1" t="s">
        <v>4441</v>
      </c>
      <c r="G605" s="1" t="s">
        <v>7314</v>
      </c>
      <c r="H605">
        <v>93021</v>
      </c>
      <c r="I605" s="1" t="s">
        <v>7319</v>
      </c>
    </row>
    <row r="606" spans="1:9" x14ac:dyDescent="0.35">
      <c r="A606" s="1" t="s">
        <v>8771</v>
      </c>
      <c r="B606">
        <v>2016</v>
      </c>
      <c r="C606" s="1" t="s">
        <v>8772</v>
      </c>
      <c r="D606" s="1" t="s">
        <v>8773</v>
      </c>
      <c r="E606" s="1" t="s">
        <v>8774</v>
      </c>
      <c r="F606" s="1" t="s">
        <v>4494</v>
      </c>
      <c r="G606" s="1" t="s">
        <v>7314</v>
      </c>
      <c r="H606">
        <v>93060</v>
      </c>
      <c r="I606" s="1" t="s">
        <v>7319</v>
      </c>
    </row>
    <row r="607" spans="1:9" x14ac:dyDescent="0.35">
      <c r="A607" s="1" t="s">
        <v>8775</v>
      </c>
      <c r="B607">
        <v>2016</v>
      </c>
      <c r="C607" s="1" t="s">
        <v>8776</v>
      </c>
      <c r="D607" s="1" t="s">
        <v>8777</v>
      </c>
      <c r="E607" s="1" t="s">
        <v>8778</v>
      </c>
      <c r="F607" s="1" t="s">
        <v>4494</v>
      </c>
      <c r="G607" s="1" t="s">
        <v>7314</v>
      </c>
      <c r="H607">
        <v>93060</v>
      </c>
      <c r="I607" s="1" t="s">
        <v>7319</v>
      </c>
    </row>
    <row r="608" spans="1:9" x14ac:dyDescent="0.35">
      <c r="A608" s="1" t="s">
        <v>8779</v>
      </c>
      <c r="B608">
        <v>2016</v>
      </c>
      <c r="C608" s="1" t="s">
        <v>8780</v>
      </c>
      <c r="D608" s="1" t="s">
        <v>8781</v>
      </c>
      <c r="E608" s="1" t="s">
        <v>8782</v>
      </c>
      <c r="F608" s="1" t="s">
        <v>7658</v>
      </c>
      <c r="G608" s="1" t="s">
        <v>7314</v>
      </c>
      <c r="H608">
        <v>91302</v>
      </c>
      <c r="I608" s="1" t="s">
        <v>7319</v>
      </c>
    </row>
    <row r="609" spans="1:9" x14ac:dyDescent="0.35">
      <c r="A609" s="1" t="s">
        <v>8783</v>
      </c>
      <c r="B609">
        <v>2015</v>
      </c>
      <c r="C609" s="1" t="s">
        <v>8784</v>
      </c>
      <c r="D609" s="1" t="s">
        <v>8785</v>
      </c>
      <c r="E609" s="1" t="s">
        <v>8786</v>
      </c>
      <c r="F609" s="1" t="s">
        <v>4494</v>
      </c>
      <c r="G609" s="1" t="s">
        <v>7314</v>
      </c>
      <c r="H609">
        <v>93060</v>
      </c>
      <c r="I609" s="1" t="s">
        <v>7319</v>
      </c>
    </row>
    <row r="610" spans="1:9" x14ac:dyDescent="0.35">
      <c r="A610" s="1" t="s">
        <v>4922</v>
      </c>
      <c r="B610">
        <v>2016</v>
      </c>
      <c r="C610" s="1" t="s">
        <v>4923</v>
      </c>
      <c r="D610" s="1" t="s">
        <v>8787</v>
      </c>
      <c r="E610" s="1" t="s">
        <v>8788</v>
      </c>
      <c r="F610" s="1" t="s">
        <v>4441</v>
      </c>
      <c r="G610" s="1" t="s">
        <v>7314</v>
      </c>
      <c r="H610">
        <v>93020</v>
      </c>
      <c r="I610" s="1" t="s">
        <v>7319</v>
      </c>
    </row>
    <row r="611" spans="1:9" x14ac:dyDescent="0.35">
      <c r="A611" s="1" t="s">
        <v>8789</v>
      </c>
      <c r="B611">
        <v>2014</v>
      </c>
      <c r="C611" s="1" t="s">
        <v>8790</v>
      </c>
      <c r="D611" s="1" t="s">
        <v>8791</v>
      </c>
      <c r="E611" s="1" t="s">
        <v>8792</v>
      </c>
      <c r="F611" s="1" t="s">
        <v>7318</v>
      </c>
      <c r="G611" s="1" t="s">
        <v>7314</v>
      </c>
      <c r="H611">
        <v>93031</v>
      </c>
      <c r="I611" s="1" t="s">
        <v>7329</v>
      </c>
    </row>
    <row r="612" spans="1:9" x14ac:dyDescent="0.35">
      <c r="A612" s="1" t="s">
        <v>4936</v>
      </c>
      <c r="B612">
        <v>2016</v>
      </c>
      <c r="C612" s="1" t="s">
        <v>8793</v>
      </c>
      <c r="D612" s="1" t="s">
        <v>8794</v>
      </c>
      <c r="E612" s="1" t="s">
        <v>8795</v>
      </c>
      <c r="F612" s="1" t="s">
        <v>8254</v>
      </c>
      <c r="G612" s="1" t="s">
        <v>7314</v>
      </c>
      <c r="H612">
        <v>91202</v>
      </c>
      <c r="I612" s="1" t="s">
        <v>7319</v>
      </c>
    </row>
    <row r="613" spans="1:9" x14ac:dyDescent="0.35">
      <c r="A613" s="1" t="s">
        <v>4944</v>
      </c>
      <c r="B613">
        <v>2016</v>
      </c>
      <c r="C613" s="1" t="s">
        <v>8796</v>
      </c>
      <c r="D613" s="1" t="s">
        <v>8794</v>
      </c>
      <c r="E613" s="1" t="s">
        <v>8795</v>
      </c>
      <c r="F613" s="1" t="s">
        <v>8254</v>
      </c>
      <c r="G613" s="1" t="s">
        <v>7314</v>
      </c>
      <c r="H613">
        <v>91202</v>
      </c>
      <c r="I613" s="1" t="s">
        <v>7319</v>
      </c>
    </row>
    <row r="614" spans="1:9" x14ac:dyDescent="0.35">
      <c r="A614" s="1" t="s">
        <v>8797</v>
      </c>
      <c r="B614">
        <v>2016</v>
      </c>
      <c r="C614" s="1" t="s">
        <v>8798</v>
      </c>
      <c r="D614" s="1" t="s">
        <v>8799</v>
      </c>
      <c r="E614" s="1" t="s">
        <v>8800</v>
      </c>
      <c r="F614" s="1" t="s">
        <v>7318</v>
      </c>
      <c r="G614" s="1" t="s">
        <v>7314</v>
      </c>
      <c r="H614">
        <v>93033</v>
      </c>
      <c r="I614" s="1" t="s">
        <v>7319</v>
      </c>
    </row>
    <row r="615" spans="1:9" x14ac:dyDescent="0.35">
      <c r="A615" s="1" t="s">
        <v>4947</v>
      </c>
      <c r="B615">
        <v>2016</v>
      </c>
      <c r="C615" s="1" t="s">
        <v>4948</v>
      </c>
      <c r="D615" s="1" t="s">
        <v>8801</v>
      </c>
      <c r="E615" s="1" t="s">
        <v>8802</v>
      </c>
      <c r="F615" s="1" t="s">
        <v>7318</v>
      </c>
      <c r="G615" s="1" t="s">
        <v>7314</v>
      </c>
      <c r="H615">
        <v>93032</v>
      </c>
      <c r="I615" s="1" t="s">
        <v>7319</v>
      </c>
    </row>
    <row r="616" spans="1:9" x14ac:dyDescent="0.35">
      <c r="A616" s="1" t="s">
        <v>4950</v>
      </c>
      <c r="B616">
        <v>2016</v>
      </c>
      <c r="C616" s="1" t="s">
        <v>4951</v>
      </c>
      <c r="D616" s="1" t="s">
        <v>8803</v>
      </c>
      <c r="E616" s="1" t="s">
        <v>8804</v>
      </c>
      <c r="F616" s="1" t="s">
        <v>8805</v>
      </c>
      <c r="G616" s="1" t="s">
        <v>7314</v>
      </c>
      <c r="H616">
        <v>91343</v>
      </c>
      <c r="I616" s="1" t="s">
        <v>7319</v>
      </c>
    </row>
    <row r="617" spans="1:9" x14ac:dyDescent="0.35">
      <c r="A617" s="1" t="s">
        <v>4957</v>
      </c>
      <c r="B617">
        <v>2016</v>
      </c>
      <c r="C617" s="1" t="s">
        <v>4958</v>
      </c>
      <c r="D617" s="1" t="s">
        <v>8806</v>
      </c>
      <c r="E617" s="1" t="s">
        <v>8807</v>
      </c>
      <c r="F617" s="1" t="s">
        <v>7313</v>
      </c>
      <c r="G617" s="1" t="s">
        <v>7314</v>
      </c>
      <c r="H617">
        <v>93012</v>
      </c>
      <c r="I617" s="1" t="s">
        <v>7319</v>
      </c>
    </row>
    <row r="618" spans="1:9" x14ac:dyDescent="0.35">
      <c r="A618" s="1" t="s">
        <v>4960</v>
      </c>
      <c r="B618">
        <v>2016</v>
      </c>
      <c r="C618" s="1" t="s">
        <v>4961</v>
      </c>
      <c r="D618" s="1" t="s">
        <v>8808</v>
      </c>
      <c r="E618" s="1" t="s">
        <v>8809</v>
      </c>
      <c r="F618" s="1" t="s">
        <v>7313</v>
      </c>
      <c r="G618" s="1" t="s">
        <v>7314</v>
      </c>
      <c r="H618">
        <v>93032</v>
      </c>
      <c r="I618" s="1" t="s">
        <v>7319</v>
      </c>
    </row>
    <row r="619" spans="1:9" x14ac:dyDescent="0.35">
      <c r="A619" s="1" t="s">
        <v>4985</v>
      </c>
      <c r="B619">
        <v>2016</v>
      </c>
      <c r="C619" s="1" t="s">
        <v>4986</v>
      </c>
      <c r="D619" s="1" t="s">
        <v>8810</v>
      </c>
      <c r="E619" s="1" t="s">
        <v>8811</v>
      </c>
      <c r="F619" s="1" t="s">
        <v>7313</v>
      </c>
      <c r="G619" s="1" t="s">
        <v>7314</v>
      </c>
      <c r="H619">
        <v>93012</v>
      </c>
      <c r="I619" s="1" t="s">
        <v>7319</v>
      </c>
    </row>
    <row r="620" spans="1:9" x14ac:dyDescent="0.35">
      <c r="A620" s="1" t="s">
        <v>4997</v>
      </c>
      <c r="B620">
        <v>2015</v>
      </c>
      <c r="C620" s="1" t="s">
        <v>4998</v>
      </c>
      <c r="D620" s="1" t="s">
        <v>4998</v>
      </c>
      <c r="E620" s="1" t="s">
        <v>8812</v>
      </c>
      <c r="F620" s="1" t="s">
        <v>7437</v>
      </c>
      <c r="G620" s="1" t="s">
        <v>7314</v>
      </c>
      <c r="H620">
        <v>93003</v>
      </c>
      <c r="I620" s="1" t="s">
        <v>7319</v>
      </c>
    </row>
    <row r="621" spans="1:9" x14ac:dyDescent="0.35">
      <c r="A621" s="1" t="s">
        <v>5000</v>
      </c>
      <c r="B621">
        <v>2016</v>
      </c>
      <c r="C621" s="1" t="s">
        <v>5001</v>
      </c>
      <c r="D621" s="1" t="s">
        <v>8813</v>
      </c>
      <c r="E621" s="1" t="s">
        <v>8814</v>
      </c>
      <c r="F621" s="1" t="s">
        <v>7318</v>
      </c>
      <c r="G621" s="1" t="s">
        <v>7314</v>
      </c>
      <c r="H621">
        <v>93032</v>
      </c>
      <c r="I621" s="1" t="s">
        <v>7319</v>
      </c>
    </row>
    <row r="622" spans="1:9" x14ac:dyDescent="0.35">
      <c r="A622" s="1" t="s">
        <v>8815</v>
      </c>
      <c r="B622">
        <v>2016</v>
      </c>
      <c r="C622" s="1" t="s">
        <v>8816</v>
      </c>
      <c r="D622" s="1" t="s">
        <v>8817</v>
      </c>
      <c r="E622" s="1" t="s">
        <v>8818</v>
      </c>
      <c r="F622" s="1" t="s">
        <v>7487</v>
      </c>
      <c r="G622" s="1" t="s">
        <v>7314</v>
      </c>
      <c r="H622">
        <v>93023</v>
      </c>
      <c r="I622" s="1" t="s">
        <v>7319</v>
      </c>
    </row>
    <row r="623" spans="1:9" x14ac:dyDescent="0.35">
      <c r="A623" s="1" t="s">
        <v>8819</v>
      </c>
      <c r="B623">
        <v>2016</v>
      </c>
      <c r="C623" s="1" t="s">
        <v>8820</v>
      </c>
      <c r="D623" s="1" t="s">
        <v>8583</v>
      </c>
      <c r="E623" s="1" t="s">
        <v>8821</v>
      </c>
      <c r="F623" s="1" t="s">
        <v>7386</v>
      </c>
      <c r="G623" s="1" t="s">
        <v>7314</v>
      </c>
      <c r="H623">
        <v>93023</v>
      </c>
      <c r="I623" s="1" t="s">
        <v>7319</v>
      </c>
    </row>
    <row r="624" spans="1:9" x14ac:dyDescent="0.35">
      <c r="A624" s="1" t="s">
        <v>5009</v>
      </c>
      <c r="B624">
        <v>2016</v>
      </c>
      <c r="C624" s="1" t="s">
        <v>5010</v>
      </c>
      <c r="D624" s="1" t="s">
        <v>8822</v>
      </c>
      <c r="E624" s="1" t="s">
        <v>8823</v>
      </c>
      <c r="F624" s="1" t="s">
        <v>4494</v>
      </c>
      <c r="G624" s="1" t="s">
        <v>7314</v>
      </c>
      <c r="H624">
        <v>93060</v>
      </c>
      <c r="I624" s="1" t="s">
        <v>7319</v>
      </c>
    </row>
    <row r="625" spans="1:9" x14ac:dyDescent="0.35">
      <c r="A625" s="1" t="s">
        <v>8824</v>
      </c>
      <c r="B625">
        <v>2014</v>
      </c>
      <c r="C625" s="1" t="s">
        <v>8825</v>
      </c>
      <c r="D625" s="1" t="s">
        <v>8825</v>
      </c>
      <c r="E625" s="1" t="s">
        <v>8826</v>
      </c>
      <c r="F625" s="1" t="s">
        <v>4441</v>
      </c>
      <c r="G625" s="1" t="s">
        <v>7314</v>
      </c>
      <c r="H625">
        <v>93021</v>
      </c>
      <c r="I625" s="1" t="s">
        <v>7319</v>
      </c>
    </row>
    <row r="626" spans="1:9" x14ac:dyDescent="0.35">
      <c r="A626" s="1" t="s">
        <v>8827</v>
      </c>
      <c r="B626">
        <v>2016</v>
      </c>
      <c r="C626" s="1" t="s">
        <v>8828</v>
      </c>
      <c r="D626" s="1" t="s">
        <v>8829</v>
      </c>
      <c r="E626" s="1" t="s">
        <v>8830</v>
      </c>
      <c r="F626" s="1" t="s">
        <v>8831</v>
      </c>
      <c r="G626" s="1" t="s">
        <v>7314</v>
      </c>
      <c r="H626">
        <v>91505</v>
      </c>
      <c r="I626" s="1" t="s">
        <v>7319</v>
      </c>
    </row>
    <row r="627" spans="1:9" x14ac:dyDescent="0.35">
      <c r="A627" s="1" t="s">
        <v>5058</v>
      </c>
      <c r="B627">
        <v>2016</v>
      </c>
      <c r="C627" s="1" t="s">
        <v>5059</v>
      </c>
      <c r="D627" s="1" t="s">
        <v>8832</v>
      </c>
      <c r="E627" s="1" t="s">
        <v>8833</v>
      </c>
      <c r="F627" s="1" t="s">
        <v>7687</v>
      </c>
      <c r="G627" s="1" t="s">
        <v>7314</v>
      </c>
      <c r="H627">
        <v>93040</v>
      </c>
      <c r="I627" s="1" t="s">
        <v>7319</v>
      </c>
    </row>
    <row r="628" spans="1:9" x14ac:dyDescent="0.35">
      <c r="A628" s="1" t="s">
        <v>5066</v>
      </c>
      <c r="B628">
        <v>2015</v>
      </c>
      <c r="C628" s="1" t="s">
        <v>5067</v>
      </c>
      <c r="D628" s="1" t="s">
        <v>7872</v>
      </c>
      <c r="E628" s="1" t="s">
        <v>8834</v>
      </c>
      <c r="F628" s="1" t="s">
        <v>4441</v>
      </c>
      <c r="G628" s="1" t="s">
        <v>7314</v>
      </c>
      <c r="H628">
        <v>93021</v>
      </c>
      <c r="I628" s="1" t="s">
        <v>7319</v>
      </c>
    </row>
    <row r="629" spans="1:9" x14ac:dyDescent="0.35">
      <c r="A629" s="1" t="s">
        <v>8835</v>
      </c>
      <c r="B629">
        <v>2014</v>
      </c>
      <c r="C629" s="1" t="s">
        <v>8836</v>
      </c>
      <c r="D629" s="1" t="s">
        <v>8837</v>
      </c>
      <c r="E629" s="1" t="s">
        <v>8838</v>
      </c>
      <c r="F629" s="1" t="s">
        <v>4494</v>
      </c>
      <c r="G629" s="1" t="s">
        <v>7314</v>
      </c>
      <c r="H629">
        <v>93060</v>
      </c>
      <c r="I629" s="1" t="s">
        <v>7319</v>
      </c>
    </row>
    <row r="630" spans="1:9" x14ac:dyDescent="0.35">
      <c r="A630" s="1" t="s">
        <v>5069</v>
      </c>
      <c r="B630">
        <v>2014</v>
      </c>
      <c r="C630" s="1" t="s">
        <v>5070</v>
      </c>
      <c r="D630" s="1" t="s">
        <v>5070</v>
      </c>
      <c r="E630" s="1" t="s">
        <v>8839</v>
      </c>
      <c r="F630" s="1" t="s">
        <v>8840</v>
      </c>
      <c r="G630" s="1" t="s">
        <v>7314</v>
      </c>
      <c r="H630">
        <v>90602</v>
      </c>
      <c r="I630" s="1" t="s">
        <v>7319</v>
      </c>
    </row>
    <row r="631" spans="1:9" x14ac:dyDescent="0.35">
      <c r="A631" s="1" t="s">
        <v>5074</v>
      </c>
      <c r="B631">
        <v>2014</v>
      </c>
      <c r="C631" s="1" t="s">
        <v>5075</v>
      </c>
      <c r="D631" s="1" t="s">
        <v>8841</v>
      </c>
      <c r="E631" s="1" t="s">
        <v>8842</v>
      </c>
      <c r="F631" s="1" t="s">
        <v>4494</v>
      </c>
      <c r="G631" s="1" t="s">
        <v>7314</v>
      </c>
      <c r="H631">
        <v>93060</v>
      </c>
      <c r="I631" s="1" t="s">
        <v>7319</v>
      </c>
    </row>
    <row r="632" spans="1:9" x14ac:dyDescent="0.35">
      <c r="A632" s="1" t="s">
        <v>5077</v>
      </c>
      <c r="B632">
        <v>2016</v>
      </c>
      <c r="C632" s="1" t="s">
        <v>5078</v>
      </c>
      <c r="D632" s="1" t="s">
        <v>8843</v>
      </c>
      <c r="E632" s="1" t="s">
        <v>8844</v>
      </c>
      <c r="F632" s="1" t="s">
        <v>7437</v>
      </c>
      <c r="G632" s="1" t="s">
        <v>7314</v>
      </c>
      <c r="I632" s="1" t="s">
        <v>7319</v>
      </c>
    </row>
    <row r="633" spans="1:9" x14ac:dyDescent="0.35">
      <c r="A633" s="1" t="s">
        <v>5081</v>
      </c>
      <c r="B633">
        <v>2016</v>
      </c>
      <c r="C633" s="1" t="s">
        <v>5082</v>
      </c>
      <c r="D633" s="1" t="s">
        <v>8845</v>
      </c>
      <c r="E633" s="1" t="s">
        <v>8846</v>
      </c>
      <c r="F633" s="1" t="s">
        <v>7687</v>
      </c>
      <c r="G633" s="1" t="s">
        <v>7314</v>
      </c>
      <c r="H633">
        <v>93040</v>
      </c>
      <c r="I633" s="1" t="s">
        <v>7319</v>
      </c>
    </row>
    <row r="634" spans="1:9" x14ac:dyDescent="0.35">
      <c r="A634" s="1" t="s">
        <v>8847</v>
      </c>
      <c r="B634">
        <v>2016</v>
      </c>
      <c r="C634" s="1" t="s">
        <v>8848</v>
      </c>
      <c r="D634" s="1" t="s">
        <v>8849</v>
      </c>
      <c r="E634" s="1" t="s">
        <v>8850</v>
      </c>
      <c r="F634" s="1" t="s">
        <v>7313</v>
      </c>
      <c r="G634" s="1" t="s">
        <v>7314</v>
      </c>
      <c r="H634">
        <v>93012</v>
      </c>
      <c r="I634" s="1" t="s">
        <v>7319</v>
      </c>
    </row>
    <row r="635" spans="1:9" x14ac:dyDescent="0.35">
      <c r="A635" s="1" t="s">
        <v>5084</v>
      </c>
      <c r="B635">
        <v>2016</v>
      </c>
      <c r="C635" s="1" t="s">
        <v>5085</v>
      </c>
      <c r="D635" s="1" t="s">
        <v>7663</v>
      </c>
      <c r="E635" s="1" t="s">
        <v>5086</v>
      </c>
      <c r="F635" s="1" t="s">
        <v>7318</v>
      </c>
      <c r="G635" s="1" t="s">
        <v>7314</v>
      </c>
      <c r="H635">
        <v>93033</v>
      </c>
      <c r="I635" s="1" t="s">
        <v>7319</v>
      </c>
    </row>
    <row r="636" spans="1:9" x14ac:dyDescent="0.35">
      <c r="A636" s="1" t="s">
        <v>5090</v>
      </c>
      <c r="B636">
        <v>2016</v>
      </c>
      <c r="C636" s="1" t="s">
        <v>5091</v>
      </c>
      <c r="D636" s="1" t="s">
        <v>7709</v>
      </c>
      <c r="E636" s="1" t="s">
        <v>7710</v>
      </c>
      <c r="F636" s="1" t="s">
        <v>7318</v>
      </c>
      <c r="G636" s="1" t="s">
        <v>7314</v>
      </c>
      <c r="H636">
        <v>-93030</v>
      </c>
      <c r="I636" s="1" t="s">
        <v>7319</v>
      </c>
    </row>
    <row r="637" spans="1:9" x14ac:dyDescent="0.35">
      <c r="A637" s="1" t="s">
        <v>5104</v>
      </c>
      <c r="B637">
        <v>2016</v>
      </c>
      <c r="C637" s="1" t="s">
        <v>5105</v>
      </c>
      <c r="D637" s="1" t="s">
        <v>7709</v>
      </c>
      <c r="E637" s="1" t="s">
        <v>8851</v>
      </c>
      <c r="F637" s="1" t="s">
        <v>7332</v>
      </c>
      <c r="G637" s="1" t="s">
        <v>7314</v>
      </c>
      <c r="H637">
        <v>93066</v>
      </c>
      <c r="I637" s="1" t="s">
        <v>7319</v>
      </c>
    </row>
    <row r="638" spans="1:9" x14ac:dyDescent="0.35">
      <c r="A638" s="1" t="s">
        <v>8852</v>
      </c>
      <c r="B638">
        <v>2016</v>
      </c>
      <c r="C638" s="1" t="s">
        <v>8853</v>
      </c>
      <c r="D638" s="1" t="s">
        <v>8854</v>
      </c>
      <c r="E638" s="1" t="s">
        <v>8855</v>
      </c>
      <c r="F638" s="1" t="s">
        <v>7487</v>
      </c>
      <c r="G638" s="1" t="s">
        <v>7314</v>
      </c>
      <c r="H638">
        <v>93023</v>
      </c>
      <c r="I638" s="1" t="s">
        <v>7319</v>
      </c>
    </row>
    <row r="639" spans="1:9" x14ac:dyDescent="0.35">
      <c r="A639" s="1" t="s">
        <v>5117</v>
      </c>
      <c r="B639">
        <v>2016</v>
      </c>
      <c r="C639" s="1" t="s">
        <v>5118</v>
      </c>
      <c r="D639" s="1" t="s">
        <v>8856</v>
      </c>
      <c r="E639" s="1" t="s">
        <v>8857</v>
      </c>
      <c r="F639" s="1" t="s">
        <v>4441</v>
      </c>
      <c r="G639" s="1" t="s">
        <v>7314</v>
      </c>
      <c r="H639">
        <v>93021</v>
      </c>
      <c r="I639" s="1" t="s">
        <v>7319</v>
      </c>
    </row>
    <row r="640" spans="1:9" x14ac:dyDescent="0.35">
      <c r="A640" s="1" t="s">
        <v>8858</v>
      </c>
      <c r="B640">
        <v>2016</v>
      </c>
      <c r="C640" s="1" t="s">
        <v>8859</v>
      </c>
      <c r="D640" s="1" t="s">
        <v>8859</v>
      </c>
      <c r="E640" s="1" t="s">
        <v>8860</v>
      </c>
      <c r="F640" s="1" t="s">
        <v>7386</v>
      </c>
      <c r="G640" s="1" t="s">
        <v>7314</v>
      </c>
      <c r="H640">
        <v>93015</v>
      </c>
      <c r="I640" s="1" t="s">
        <v>7319</v>
      </c>
    </row>
    <row r="641" spans="1:9" x14ac:dyDescent="0.35">
      <c r="A641" s="1" t="s">
        <v>8861</v>
      </c>
      <c r="B641">
        <v>2016</v>
      </c>
      <c r="C641" s="1" t="s">
        <v>8862</v>
      </c>
      <c r="D641" s="1" t="s">
        <v>8863</v>
      </c>
      <c r="E641" s="1" t="s">
        <v>8864</v>
      </c>
      <c r="F641" s="1" t="s">
        <v>7313</v>
      </c>
      <c r="G641" s="1" t="s">
        <v>7314</v>
      </c>
      <c r="H641">
        <v>93010</v>
      </c>
      <c r="I641" s="1" t="s">
        <v>7319</v>
      </c>
    </row>
    <row r="642" spans="1:9" x14ac:dyDescent="0.35">
      <c r="A642" s="1" t="s">
        <v>5120</v>
      </c>
      <c r="B642">
        <v>2016</v>
      </c>
      <c r="C642" s="1" t="s">
        <v>5121</v>
      </c>
      <c r="D642" s="1" t="s">
        <v>8865</v>
      </c>
      <c r="E642" s="1" t="s">
        <v>5124</v>
      </c>
      <c r="F642" s="1" t="s">
        <v>7386</v>
      </c>
      <c r="G642" s="1" t="s">
        <v>7314</v>
      </c>
      <c r="H642">
        <v>93015</v>
      </c>
      <c r="I642" s="1" t="s">
        <v>7319</v>
      </c>
    </row>
    <row r="643" spans="1:9" x14ac:dyDescent="0.35">
      <c r="A643" s="1" t="s">
        <v>5145</v>
      </c>
      <c r="B643">
        <v>2016</v>
      </c>
      <c r="C643" s="1" t="s">
        <v>5146</v>
      </c>
      <c r="D643" s="1" t="s">
        <v>8866</v>
      </c>
      <c r="E643" s="1" t="s">
        <v>8867</v>
      </c>
      <c r="F643" s="1" t="s">
        <v>8203</v>
      </c>
      <c r="G643" s="1" t="s">
        <v>7314</v>
      </c>
      <c r="H643">
        <v>91362</v>
      </c>
      <c r="I643" s="1" t="s">
        <v>7319</v>
      </c>
    </row>
    <row r="644" spans="1:9" x14ac:dyDescent="0.35">
      <c r="A644" s="1" t="s">
        <v>8868</v>
      </c>
      <c r="B644">
        <v>2016</v>
      </c>
      <c r="C644" s="1" t="s">
        <v>8869</v>
      </c>
      <c r="D644" s="1" t="s">
        <v>8870</v>
      </c>
      <c r="E644" s="1" t="s">
        <v>8871</v>
      </c>
      <c r="F644" s="1" t="s">
        <v>7332</v>
      </c>
      <c r="G644" s="1" t="s">
        <v>7314</v>
      </c>
      <c r="H644">
        <v>93066</v>
      </c>
      <c r="I644" s="1" t="s">
        <v>7319</v>
      </c>
    </row>
    <row r="645" spans="1:9" x14ac:dyDescent="0.35">
      <c r="A645" s="1" t="s">
        <v>5148</v>
      </c>
      <c r="B645">
        <v>2015</v>
      </c>
      <c r="C645" s="1" t="s">
        <v>5149</v>
      </c>
      <c r="D645" s="1" t="s">
        <v>8872</v>
      </c>
      <c r="E645" s="1" t="s">
        <v>8873</v>
      </c>
      <c r="F645" s="1" t="s">
        <v>7318</v>
      </c>
      <c r="G645" s="1" t="s">
        <v>7314</v>
      </c>
      <c r="H645">
        <v>93036</v>
      </c>
      <c r="I645" s="1" t="s">
        <v>7319</v>
      </c>
    </row>
    <row r="646" spans="1:9" x14ac:dyDescent="0.35">
      <c r="A646" s="1" t="s">
        <v>8874</v>
      </c>
      <c r="B646">
        <v>2014</v>
      </c>
      <c r="C646" s="1" t="s">
        <v>8875</v>
      </c>
      <c r="D646" s="1" t="s">
        <v>8876</v>
      </c>
      <c r="E646" s="1" t="s">
        <v>8877</v>
      </c>
      <c r="F646" s="1" t="s">
        <v>7313</v>
      </c>
      <c r="G646" s="1" t="s">
        <v>7314</v>
      </c>
      <c r="H646">
        <v>93012</v>
      </c>
      <c r="I646" s="1" t="s">
        <v>7319</v>
      </c>
    </row>
    <row r="647" spans="1:9" x14ac:dyDescent="0.35">
      <c r="A647" s="1" t="s">
        <v>5151</v>
      </c>
      <c r="B647">
        <v>2016</v>
      </c>
      <c r="C647" s="1" t="s">
        <v>5152</v>
      </c>
      <c r="D647" s="1" t="s">
        <v>8506</v>
      </c>
      <c r="E647" s="1" t="s">
        <v>8878</v>
      </c>
      <c r="F647" s="1" t="s">
        <v>7318</v>
      </c>
      <c r="G647" s="1" t="s">
        <v>7314</v>
      </c>
      <c r="H647">
        <v>93031</v>
      </c>
      <c r="I647" s="1" t="s">
        <v>7319</v>
      </c>
    </row>
    <row r="648" spans="1:9" x14ac:dyDescent="0.35">
      <c r="A648" s="1" t="s">
        <v>5155</v>
      </c>
      <c r="B648">
        <v>2016</v>
      </c>
      <c r="C648" s="1" t="s">
        <v>5156</v>
      </c>
      <c r="D648" s="1" t="s">
        <v>8879</v>
      </c>
      <c r="E648" s="1" t="s">
        <v>8880</v>
      </c>
      <c r="F648" s="1" t="s">
        <v>7318</v>
      </c>
      <c r="G648" s="1" t="s">
        <v>7314</v>
      </c>
      <c r="H648">
        <v>93031</v>
      </c>
      <c r="I648" s="1" t="s">
        <v>7319</v>
      </c>
    </row>
    <row r="649" spans="1:9" x14ac:dyDescent="0.35">
      <c r="A649" s="1" t="s">
        <v>5159</v>
      </c>
      <c r="B649">
        <v>2015</v>
      </c>
      <c r="C649" s="1" t="s">
        <v>5160</v>
      </c>
      <c r="D649" s="1" t="s">
        <v>8881</v>
      </c>
      <c r="E649" s="1" t="s">
        <v>8882</v>
      </c>
      <c r="F649" s="1" t="s">
        <v>7560</v>
      </c>
      <c r="G649" s="1" t="s">
        <v>7314</v>
      </c>
      <c r="H649">
        <v>93004</v>
      </c>
      <c r="I649" s="1" t="s">
        <v>7319</v>
      </c>
    </row>
    <row r="650" spans="1:9" x14ac:dyDescent="0.35">
      <c r="A650" s="1" t="s">
        <v>8883</v>
      </c>
      <c r="B650">
        <v>2014</v>
      </c>
      <c r="C650" s="1" t="s">
        <v>8884</v>
      </c>
      <c r="D650" s="1" t="s">
        <v>8885</v>
      </c>
      <c r="E650" s="1" t="s">
        <v>8886</v>
      </c>
      <c r="F650" s="1" t="s">
        <v>7386</v>
      </c>
      <c r="G650" s="1" t="s">
        <v>7314</v>
      </c>
      <c r="H650">
        <v>93015</v>
      </c>
      <c r="I650" s="1" t="s">
        <v>7319</v>
      </c>
    </row>
    <row r="651" spans="1:9" x14ac:dyDescent="0.35">
      <c r="A651" s="1" t="s">
        <v>5162</v>
      </c>
      <c r="B651">
        <v>2014</v>
      </c>
      <c r="C651" s="1" t="s">
        <v>5163</v>
      </c>
      <c r="D651" s="1" t="s">
        <v>8887</v>
      </c>
      <c r="E651" s="1" t="s">
        <v>8888</v>
      </c>
      <c r="F651" s="1" t="s">
        <v>7487</v>
      </c>
      <c r="G651" s="1" t="s">
        <v>7314</v>
      </c>
      <c r="H651">
        <v>93023</v>
      </c>
      <c r="I651" s="1" t="s">
        <v>7319</v>
      </c>
    </row>
    <row r="652" spans="1:9" x14ac:dyDescent="0.35">
      <c r="A652" s="1" t="s">
        <v>5166</v>
      </c>
      <c r="B652">
        <v>2016</v>
      </c>
      <c r="C652" s="1" t="s">
        <v>5167</v>
      </c>
      <c r="D652" s="1" t="s">
        <v>8889</v>
      </c>
      <c r="E652" s="1" t="s">
        <v>8890</v>
      </c>
      <c r="F652" s="1" t="s">
        <v>7313</v>
      </c>
      <c r="G652" s="1" t="s">
        <v>7314</v>
      </c>
      <c r="H652">
        <v>93010</v>
      </c>
      <c r="I652" s="1" t="s">
        <v>7319</v>
      </c>
    </row>
    <row r="653" spans="1:9" x14ac:dyDescent="0.35">
      <c r="A653" s="1" t="s">
        <v>8891</v>
      </c>
      <c r="B653">
        <v>2016</v>
      </c>
      <c r="C653" s="1" t="s">
        <v>8892</v>
      </c>
      <c r="D653" s="1" t="s">
        <v>8893</v>
      </c>
      <c r="E653" s="1" t="s">
        <v>8894</v>
      </c>
      <c r="F653" s="1" t="s">
        <v>7318</v>
      </c>
      <c r="G653" s="1" t="s">
        <v>7314</v>
      </c>
      <c r="H653">
        <v>93031</v>
      </c>
      <c r="I653" s="1" t="s">
        <v>7319</v>
      </c>
    </row>
    <row r="654" spans="1:9" x14ac:dyDescent="0.35">
      <c r="A654" s="1" t="s">
        <v>5169</v>
      </c>
      <c r="B654">
        <v>2016</v>
      </c>
      <c r="C654" s="1" t="s">
        <v>5170</v>
      </c>
      <c r="D654" s="1" t="s">
        <v>8895</v>
      </c>
      <c r="E654" s="1" t="s">
        <v>8896</v>
      </c>
      <c r="F654" s="1" t="s">
        <v>7318</v>
      </c>
      <c r="G654" s="1" t="s">
        <v>7314</v>
      </c>
      <c r="H654">
        <v>93034</v>
      </c>
      <c r="I654" s="1" t="s">
        <v>7319</v>
      </c>
    </row>
    <row r="655" spans="1:9" x14ac:dyDescent="0.35">
      <c r="A655" s="1" t="s">
        <v>8897</v>
      </c>
      <c r="B655">
        <v>2016</v>
      </c>
      <c r="C655" s="1" t="s">
        <v>8898</v>
      </c>
      <c r="D655" s="1" t="s">
        <v>8899</v>
      </c>
      <c r="E655" s="1" t="s">
        <v>8900</v>
      </c>
      <c r="F655" s="1" t="s">
        <v>7313</v>
      </c>
      <c r="G655" s="1" t="s">
        <v>7314</v>
      </c>
      <c r="H655">
        <v>93012</v>
      </c>
      <c r="I655" s="1" t="s">
        <v>7329</v>
      </c>
    </row>
    <row r="656" spans="1:9" x14ac:dyDescent="0.35">
      <c r="A656" s="1" t="s">
        <v>5193</v>
      </c>
      <c r="B656">
        <v>2016</v>
      </c>
      <c r="C656" s="1" t="s">
        <v>5194</v>
      </c>
      <c r="D656" s="1" t="s">
        <v>8901</v>
      </c>
      <c r="E656" s="1" t="s">
        <v>8902</v>
      </c>
      <c r="F656" s="1" t="s">
        <v>7332</v>
      </c>
      <c r="G656" s="1" t="s">
        <v>7314</v>
      </c>
      <c r="H656">
        <v>93066</v>
      </c>
      <c r="I656" s="1" t="s">
        <v>7319</v>
      </c>
    </row>
    <row r="657" spans="1:9" x14ac:dyDescent="0.35">
      <c r="A657" s="1" t="s">
        <v>8903</v>
      </c>
      <c r="B657">
        <v>2016</v>
      </c>
      <c r="C657" s="1" t="s">
        <v>8904</v>
      </c>
      <c r="D657" s="1" t="s">
        <v>8905</v>
      </c>
      <c r="E657" s="1" t="s">
        <v>8906</v>
      </c>
      <c r="F657" s="1" t="s">
        <v>7487</v>
      </c>
      <c r="G657" s="1" t="s">
        <v>7314</v>
      </c>
      <c r="H657">
        <v>93023</v>
      </c>
      <c r="I657" s="1" t="s">
        <v>7319</v>
      </c>
    </row>
    <row r="658" spans="1:9" x14ac:dyDescent="0.35">
      <c r="A658" s="1" t="s">
        <v>8907</v>
      </c>
      <c r="B658">
        <v>2016</v>
      </c>
      <c r="C658" s="1" t="s">
        <v>8908</v>
      </c>
      <c r="D658" s="1" t="s">
        <v>8909</v>
      </c>
      <c r="E658" s="1" t="s">
        <v>8910</v>
      </c>
      <c r="F658" s="1" t="s">
        <v>7487</v>
      </c>
      <c r="G658" s="1" t="s">
        <v>7314</v>
      </c>
      <c r="H658">
        <v>93023</v>
      </c>
      <c r="I658" s="1" t="s">
        <v>7319</v>
      </c>
    </row>
    <row r="659" spans="1:9" x14ac:dyDescent="0.35">
      <c r="A659" s="1" t="s">
        <v>5196</v>
      </c>
      <c r="B659">
        <v>2016</v>
      </c>
      <c r="C659" s="1" t="s">
        <v>5197</v>
      </c>
      <c r="D659" s="1" t="s">
        <v>8186</v>
      </c>
      <c r="E659" s="1" t="s">
        <v>8911</v>
      </c>
      <c r="F659" s="1" t="s">
        <v>7386</v>
      </c>
      <c r="G659" s="1" t="s">
        <v>7314</v>
      </c>
      <c r="H659">
        <v>93015</v>
      </c>
      <c r="I659" s="1" t="s">
        <v>7319</v>
      </c>
    </row>
    <row r="660" spans="1:9" x14ac:dyDescent="0.35">
      <c r="A660" s="1" t="s">
        <v>8912</v>
      </c>
      <c r="B660">
        <v>2014</v>
      </c>
      <c r="C660" s="1" t="s">
        <v>8913</v>
      </c>
      <c r="D660" s="1" t="s">
        <v>8914</v>
      </c>
      <c r="E660" s="1" t="s">
        <v>8915</v>
      </c>
      <c r="F660" s="1" t="s">
        <v>7313</v>
      </c>
      <c r="G660" s="1" t="s">
        <v>7314</v>
      </c>
      <c r="H660">
        <v>93010</v>
      </c>
      <c r="I660" s="1" t="s">
        <v>7319</v>
      </c>
    </row>
    <row r="661" spans="1:9" x14ac:dyDescent="0.35">
      <c r="A661" s="1" t="s">
        <v>8916</v>
      </c>
      <c r="B661">
        <v>2016</v>
      </c>
      <c r="C661" s="1" t="s">
        <v>8917</v>
      </c>
      <c r="D661" s="1" t="s">
        <v>8918</v>
      </c>
      <c r="E661" s="1" t="s">
        <v>8919</v>
      </c>
      <c r="F661" s="1" t="s">
        <v>7487</v>
      </c>
      <c r="G661" s="1" t="s">
        <v>7314</v>
      </c>
      <c r="H661">
        <v>93023</v>
      </c>
      <c r="I661" s="1" t="s">
        <v>7329</v>
      </c>
    </row>
    <row r="662" spans="1:9" x14ac:dyDescent="0.35">
      <c r="A662" s="1" t="s">
        <v>8920</v>
      </c>
      <c r="B662">
        <v>2016</v>
      </c>
      <c r="C662" s="1" t="s">
        <v>8921</v>
      </c>
      <c r="D662" s="1" t="s">
        <v>8922</v>
      </c>
      <c r="E662" s="1" t="s">
        <v>8923</v>
      </c>
      <c r="F662" s="1" t="s">
        <v>7487</v>
      </c>
      <c r="G662" s="1" t="s">
        <v>7314</v>
      </c>
      <c r="H662">
        <v>93023</v>
      </c>
      <c r="I662" s="1" t="s">
        <v>7319</v>
      </c>
    </row>
    <row r="663" spans="1:9" x14ac:dyDescent="0.35">
      <c r="A663" s="1" t="s">
        <v>8924</v>
      </c>
      <c r="B663">
        <v>2016</v>
      </c>
      <c r="C663" s="1" t="s">
        <v>8925</v>
      </c>
      <c r="D663" s="1" t="s">
        <v>8926</v>
      </c>
      <c r="E663" s="1" t="s">
        <v>8927</v>
      </c>
      <c r="F663" s="1" t="s">
        <v>8928</v>
      </c>
      <c r="G663" s="1" t="s">
        <v>7314</v>
      </c>
      <c r="H663">
        <v>93022</v>
      </c>
      <c r="I663" s="1" t="s">
        <v>7329</v>
      </c>
    </row>
    <row r="664" spans="1:9" x14ac:dyDescent="0.35">
      <c r="A664" s="1" t="s">
        <v>3622</v>
      </c>
      <c r="B664">
        <v>2016</v>
      </c>
      <c r="C664" s="1" t="s">
        <v>8929</v>
      </c>
      <c r="D664" s="1" t="s">
        <v>8930</v>
      </c>
      <c r="E664" s="1" t="s">
        <v>8931</v>
      </c>
      <c r="F664" s="1" t="s">
        <v>8932</v>
      </c>
      <c r="G664" s="1" t="s">
        <v>7314</v>
      </c>
      <c r="H664">
        <v>90249</v>
      </c>
      <c r="I664" s="1" t="s">
        <v>7319</v>
      </c>
    </row>
    <row r="665" spans="1:9" x14ac:dyDescent="0.35">
      <c r="A665" s="1" t="s">
        <v>8933</v>
      </c>
      <c r="B665">
        <v>2016</v>
      </c>
      <c r="C665" s="1" t="s">
        <v>8934</v>
      </c>
      <c r="D665" s="1" t="s">
        <v>8935</v>
      </c>
      <c r="E665" s="1" t="s">
        <v>8936</v>
      </c>
      <c r="F665" s="1" t="s">
        <v>7328</v>
      </c>
      <c r="G665" s="1" t="s">
        <v>7314</v>
      </c>
      <c r="H665">
        <v>93065</v>
      </c>
      <c r="I665" s="1" t="s">
        <v>7329</v>
      </c>
    </row>
    <row r="666" spans="1:9" x14ac:dyDescent="0.35">
      <c r="A666" s="1" t="s">
        <v>8937</v>
      </c>
      <c r="B666">
        <v>2016</v>
      </c>
      <c r="C666" s="1" t="s">
        <v>8938</v>
      </c>
      <c r="D666" s="1" t="s">
        <v>7586</v>
      </c>
      <c r="E666" s="1" t="s">
        <v>8939</v>
      </c>
      <c r="F666" s="1" t="s">
        <v>7437</v>
      </c>
      <c r="G666" s="1" t="s">
        <v>7314</v>
      </c>
      <c r="H666">
        <v>93003</v>
      </c>
      <c r="I666" s="1" t="s">
        <v>7319</v>
      </c>
    </row>
    <row r="667" spans="1:9" x14ac:dyDescent="0.35">
      <c r="A667" s="1" t="s">
        <v>5212</v>
      </c>
      <c r="B667">
        <v>2016</v>
      </c>
      <c r="C667" s="1" t="s">
        <v>5213</v>
      </c>
      <c r="D667" s="1" t="s">
        <v>8940</v>
      </c>
      <c r="E667" s="1" t="s">
        <v>8941</v>
      </c>
      <c r="F667" s="1" t="s">
        <v>4494</v>
      </c>
      <c r="G667" s="1" t="s">
        <v>7314</v>
      </c>
      <c r="H667">
        <v>93060</v>
      </c>
      <c r="I667" s="1" t="s">
        <v>7319</v>
      </c>
    </row>
    <row r="668" spans="1:9" x14ac:dyDescent="0.35">
      <c r="A668" s="1" t="s">
        <v>5216</v>
      </c>
      <c r="B668">
        <v>2016</v>
      </c>
      <c r="C668" s="1" t="s">
        <v>5217</v>
      </c>
      <c r="D668" s="1" t="s">
        <v>8942</v>
      </c>
      <c r="E668" s="1" t="s">
        <v>8943</v>
      </c>
      <c r="F668" s="1" t="s">
        <v>4441</v>
      </c>
      <c r="G668" s="1" t="s">
        <v>7314</v>
      </c>
      <c r="H668">
        <v>93021</v>
      </c>
      <c r="I668" s="1" t="s">
        <v>7319</v>
      </c>
    </row>
    <row r="669" spans="1:9" x14ac:dyDescent="0.35">
      <c r="A669" s="1" t="s">
        <v>5222</v>
      </c>
      <c r="B669">
        <v>2016</v>
      </c>
      <c r="C669" s="1" t="s">
        <v>5223</v>
      </c>
      <c r="D669" s="1" t="s">
        <v>8944</v>
      </c>
      <c r="E669" s="1" t="s">
        <v>8945</v>
      </c>
      <c r="F669" s="1" t="s">
        <v>7318</v>
      </c>
      <c r="G669" s="1" t="s">
        <v>7314</v>
      </c>
      <c r="H669">
        <v>93031</v>
      </c>
      <c r="I669" s="1" t="s">
        <v>7319</v>
      </c>
    </row>
    <row r="670" spans="1:9" x14ac:dyDescent="0.35">
      <c r="A670" s="1" t="s">
        <v>8946</v>
      </c>
      <c r="B670">
        <v>2016</v>
      </c>
      <c r="C670" s="1" t="s">
        <v>8947</v>
      </c>
      <c r="D670" s="1" t="s">
        <v>8948</v>
      </c>
      <c r="E670" s="1" t="s">
        <v>8949</v>
      </c>
      <c r="F670" s="1" t="s">
        <v>7313</v>
      </c>
      <c r="G670" s="1" t="s">
        <v>7314</v>
      </c>
      <c r="H670">
        <v>93012</v>
      </c>
      <c r="I670" s="1" t="s">
        <v>7329</v>
      </c>
    </row>
    <row r="671" spans="1:9" x14ac:dyDescent="0.35">
      <c r="A671" s="1" t="s">
        <v>5224</v>
      </c>
      <c r="B671">
        <v>2014</v>
      </c>
      <c r="C671" s="1" t="s">
        <v>5225</v>
      </c>
      <c r="D671" s="1" t="s">
        <v>8950</v>
      </c>
      <c r="E671" s="1" t="s">
        <v>8951</v>
      </c>
      <c r="F671" s="1" t="s">
        <v>7437</v>
      </c>
      <c r="G671" s="1" t="s">
        <v>7314</v>
      </c>
      <c r="H671">
        <v>93001</v>
      </c>
      <c r="I671" s="1" t="s">
        <v>7319</v>
      </c>
    </row>
    <row r="672" spans="1:9" x14ac:dyDescent="0.35">
      <c r="A672" s="1" t="s">
        <v>8952</v>
      </c>
      <c r="B672">
        <v>2014</v>
      </c>
      <c r="C672" s="1" t="s">
        <v>8953</v>
      </c>
      <c r="D672" s="1" t="s">
        <v>8954</v>
      </c>
      <c r="E672" s="1" t="s">
        <v>8955</v>
      </c>
      <c r="F672" s="1" t="s">
        <v>7437</v>
      </c>
      <c r="G672" s="1" t="s">
        <v>7314</v>
      </c>
      <c r="H672">
        <v>93007</v>
      </c>
      <c r="I672" s="1" t="s">
        <v>7319</v>
      </c>
    </row>
    <row r="673" spans="1:9" x14ac:dyDescent="0.35">
      <c r="A673" s="1" t="s">
        <v>5229</v>
      </c>
      <c r="B673">
        <v>2016</v>
      </c>
      <c r="C673" s="1" t="s">
        <v>5230</v>
      </c>
      <c r="D673" s="1" t="s">
        <v>5230</v>
      </c>
      <c r="E673" s="1" t="s">
        <v>8956</v>
      </c>
      <c r="F673" s="1" t="s">
        <v>7437</v>
      </c>
      <c r="G673" s="1" t="s">
        <v>7314</v>
      </c>
      <c r="H673">
        <v>93003</v>
      </c>
      <c r="I673" s="1" t="s">
        <v>7319</v>
      </c>
    </row>
    <row r="674" spans="1:9" x14ac:dyDescent="0.35">
      <c r="A674" s="1" t="s">
        <v>5240</v>
      </c>
      <c r="B674">
        <v>2016</v>
      </c>
      <c r="C674" s="1" t="s">
        <v>5241</v>
      </c>
      <c r="D674" s="1" t="s">
        <v>8957</v>
      </c>
      <c r="E674" s="1" t="s">
        <v>8958</v>
      </c>
      <c r="F674" s="1" t="s">
        <v>7437</v>
      </c>
      <c r="G674" s="1" t="s">
        <v>7314</v>
      </c>
      <c r="H674">
        <v>93003</v>
      </c>
      <c r="I674" s="1" t="s">
        <v>7319</v>
      </c>
    </row>
    <row r="675" spans="1:9" x14ac:dyDescent="0.35">
      <c r="A675" s="1" t="s">
        <v>5248</v>
      </c>
      <c r="B675">
        <v>2014</v>
      </c>
      <c r="C675" s="1" t="s">
        <v>5249</v>
      </c>
      <c r="D675" s="1" t="s">
        <v>8959</v>
      </c>
      <c r="E675" s="1" t="s">
        <v>8960</v>
      </c>
      <c r="F675" s="1" t="s">
        <v>8961</v>
      </c>
      <c r="G675" s="1" t="s">
        <v>8962</v>
      </c>
      <c r="H675">
        <v>99515</v>
      </c>
      <c r="I675" s="1" t="s">
        <v>7319</v>
      </c>
    </row>
    <row r="676" spans="1:9" x14ac:dyDescent="0.35">
      <c r="A676" s="1" t="s">
        <v>8963</v>
      </c>
      <c r="B676">
        <v>2016</v>
      </c>
      <c r="C676" s="1" t="s">
        <v>8964</v>
      </c>
      <c r="D676" s="1" t="s">
        <v>8964</v>
      </c>
      <c r="E676" s="1" t="s">
        <v>8965</v>
      </c>
      <c r="F676" s="1" t="s">
        <v>7386</v>
      </c>
      <c r="G676" s="1" t="s">
        <v>7314</v>
      </c>
      <c r="H676">
        <v>93015</v>
      </c>
      <c r="I676" s="1" t="s">
        <v>7319</v>
      </c>
    </row>
    <row r="677" spans="1:9" x14ac:dyDescent="0.35">
      <c r="A677" s="1" t="s">
        <v>5259</v>
      </c>
      <c r="B677">
        <v>2016</v>
      </c>
      <c r="C677" s="1" t="s">
        <v>5260</v>
      </c>
      <c r="D677" s="1" t="s">
        <v>8966</v>
      </c>
      <c r="E677" s="1" t="s">
        <v>7706</v>
      </c>
      <c r="F677" s="1" t="s">
        <v>7318</v>
      </c>
      <c r="G677" s="1" t="s">
        <v>7314</v>
      </c>
      <c r="H677">
        <v>93036</v>
      </c>
      <c r="I677" s="1" t="s">
        <v>7319</v>
      </c>
    </row>
    <row r="678" spans="1:9" x14ac:dyDescent="0.35">
      <c r="A678" s="1" t="s">
        <v>5270</v>
      </c>
      <c r="B678">
        <v>2016</v>
      </c>
      <c r="C678" s="1" t="s">
        <v>5271</v>
      </c>
      <c r="D678" s="1" t="s">
        <v>8966</v>
      </c>
      <c r="E678" s="1" t="s">
        <v>7706</v>
      </c>
      <c r="F678" s="1" t="s">
        <v>7318</v>
      </c>
      <c r="G678" s="1" t="s">
        <v>7314</v>
      </c>
      <c r="H678">
        <v>93036</v>
      </c>
      <c r="I678" s="1" t="s">
        <v>7319</v>
      </c>
    </row>
    <row r="679" spans="1:9" x14ac:dyDescent="0.35">
      <c r="A679" s="1" t="s">
        <v>5272</v>
      </c>
      <c r="B679">
        <v>2016</v>
      </c>
      <c r="C679" s="1" t="s">
        <v>5273</v>
      </c>
      <c r="D679" s="1" t="s">
        <v>8967</v>
      </c>
      <c r="E679" s="1" t="s">
        <v>8968</v>
      </c>
      <c r="F679" s="1" t="s">
        <v>7386</v>
      </c>
      <c r="G679" s="1" t="s">
        <v>7314</v>
      </c>
      <c r="H679">
        <v>93015</v>
      </c>
      <c r="I679" s="1" t="s">
        <v>7319</v>
      </c>
    </row>
    <row r="680" spans="1:9" x14ac:dyDescent="0.35">
      <c r="A680" s="1" t="s">
        <v>5292</v>
      </c>
      <c r="B680">
        <v>2015</v>
      </c>
      <c r="C680" s="1" t="s">
        <v>5293</v>
      </c>
      <c r="D680" s="1" t="s">
        <v>8969</v>
      </c>
      <c r="E680" s="1" t="s">
        <v>8970</v>
      </c>
      <c r="F680" s="1" t="s">
        <v>7313</v>
      </c>
      <c r="G680" s="1" t="s">
        <v>7314</v>
      </c>
      <c r="H680">
        <v>93012</v>
      </c>
      <c r="I680" s="1" t="s">
        <v>7319</v>
      </c>
    </row>
    <row r="681" spans="1:9" x14ac:dyDescent="0.35">
      <c r="A681" s="1" t="s">
        <v>8971</v>
      </c>
      <c r="B681">
        <v>2016</v>
      </c>
      <c r="C681" s="1" t="s">
        <v>8972</v>
      </c>
      <c r="D681" s="1" t="s">
        <v>8973</v>
      </c>
      <c r="E681" s="1" t="s">
        <v>8974</v>
      </c>
      <c r="F681" s="1" t="s">
        <v>7318</v>
      </c>
      <c r="G681" s="1" t="s">
        <v>7314</v>
      </c>
      <c r="H681">
        <v>93033</v>
      </c>
      <c r="I681" s="1" t="s">
        <v>7329</v>
      </c>
    </row>
    <row r="682" spans="1:9" x14ac:dyDescent="0.35">
      <c r="A682" s="1" t="s">
        <v>8975</v>
      </c>
      <c r="B682">
        <v>2016</v>
      </c>
      <c r="C682" s="1" t="s">
        <v>8976</v>
      </c>
      <c r="D682" s="1" t="s">
        <v>8977</v>
      </c>
      <c r="E682" s="1" t="s">
        <v>8978</v>
      </c>
      <c r="F682" s="1" t="s">
        <v>7318</v>
      </c>
      <c r="G682" s="1" t="s">
        <v>7314</v>
      </c>
      <c r="H682">
        <v>93030</v>
      </c>
      <c r="I682" s="1" t="s">
        <v>7319</v>
      </c>
    </row>
    <row r="683" spans="1:9" x14ac:dyDescent="0.35">
      <c r="A683" s="1" t="s">
        <v>8979</v>
      </c>
      <c r="B683">
        <v>2016</v>
      </c>
      <c r="C683" s="1" t="s">
        <v>8980</v>
      </c>
      <c r="D683" s="1" t="s">
        <v>8981</v>
      </c>
      <c r="E683" s="1" t="s">
        <v>8982</v>
      </c>
      <c r="F683" s="1" t="s">
        <v>7318</v>
      </c>
      <c r="G683" s="1" t="s">
        <v>7314</v>
      </c>
      <c r="H683">
        <v>93030</v>
      </c>
      <c r="I683" s="1" t="s">
        <v>7329</v>
      </c>
    </row>
    <row r="684" spans="1:9" x14ac:dyDescent="0.35">
      <c r="A684" s="1" t="s">
        <v>8983</v>
      </c>
      <c r="B684">
        <v>2016</v>
      </c>
      <c r="C684" s="1" t="s">
        <v>8984</v>
      </c>
      <c r="D684" s="1" t="s">
        <v>8985</v>
      </c>
      <c r="E684" s="1" t="s">
        <v>971</v>
      </c>
      <c r="F684" s="1" t="s">
        <v>7313</v>
      </c>
      <c r="G684" s="1" t="s">
        <v>7314</v>
      </c>
      <c r="H684">
        <v>93012</v>
      </c>
      <c r="I684" s="1" t="s">
        <v>7329</v>
      </c>
    </row>
    <row r="685" spans="1:9" x14ac:dyDescent="0.35">
      <c r="A685" s="1" t="s">
        <v>5296</v>
      </c>
      <c r="B685">
        <v>2016</v>
      </c>
      <c r="C685" s="1" t="s">
        <v>5297</v>
      </c>
      <c r="D685" s="1" t="s">
        <v>8986</v>
      </c>
      <c r="E685" s="1" t="s">
        <v>8987</v>
      </c>
      <c r="F685" s="1" t="s">
        <v>7313</v>
      </c>
      <c r="G685" s="1" t="s">
        <v>7314</v>
      </c>
      <c r="H685">
        <v>93012</v>
      </c>
      <c r="I685" s="1" t="s">
        <v>7319</v>
      </c>
    </row>
    <row r="686" spans="1:9" x14ac:dyDescent="0.35">
      <c r="A686" s="1" t="s">
        <v>5325</v>
      </c>
      <c r="B686">
        <v>2016</v>
      </c>
      <c r="C686" s="1" t="s">
        <v>5326</v>
      </c>
      <c r="D686" s="1" t="s">
        <v>8988</v>
      </c>
      <c r="E686" s="1" t="s">
        <v>8989</v>
      </c>
      <c r="F686" s="1" t="s">
        <v>7313</v>
      </c>
      <c r="G686" s="1" t="s">
        <v>7314</v>
      </c>
      <c r="H686">
        <v>93011</v>
      </c>
      <c r="I686" s="1" t="s">
        <v>7319</v>
      </c>
    </row>
    <row r="687" spans="1:9" x14ac:dyDescent="0.35">
      <c r="A687" s="1" t="s">
        <v>5332</v>
      </c>
      <c r="B687">
        <v>2016</v>
      </c>
      <c r="C687" s="1" t="s">
        <v>5333</v>
      </c>
      <c r="D687" s="1" t="s">
        <v>7403</v>
      </c>
      <c r="E687" s="1" t="s">
        <v>8990</v>
      </c>
      <c r="F687" s="1" t="s">
        <v>7318</v>
      </c>
      <c r="G687" s="1" t="s">
        <v>7314</v>
      </c>
      <c r="H687">
        <v>93031</v>
      </c>
      <c r="I687" s="1" t="s">
        <v>7319</v>
      </c>
    </row>
    <row r="688" spans="1:9" x14ac:dyDescent="0.35">
      <c r="A688" s="1" t="s">
        <v>8991</v>
      </c>
      <c r="B688">
        <v>2015</v>
      </c>
      <c r="C688" s="1" t="s">
        <v>8992</v>
      </c>
      <c r="D688" s="1" t="s">
        <v>8993</v>
      </c>
      <c r="E688" s="1" t="s">
        <v>8994</v>
      </c>
      <c r="F688" s="1" t="s">
        <v>4494</v>
      </c>
      <c r="G688" s="1" t="s">
        <v>7314</v>
      </c>
      <c r="H688">
        <v>93060</v>
      </c>
      <c r="I688" s="1" t="s">
        <v>7319</v>
      </c>
    </row>
    <row r="689" spans="1:9" x14ac:dyDescent="0.35">
      <c r="A689" s="1" t="s">
        <v>5340</v>
      </c>
      <c r="B689">
        <v>2016</v>
      </c>
      <c r="C689" s="1" t="s">
        <v>5341</v>
      </c>
      <c r="D689" s="1" t="s">
        <v>8995</v>
      </c>
      <c r="E689" s="1" t="s">
        <v>8996</v>
      </c>
      <c r="F689" s="1" t="s">
        <v>7386</v>
      </c>
      <c r="G689" s="1" t="s">
        <v>7314</v>
      </c>
      <c r="H689">
        <v>93016</v>
      </c>
      <c r="I689" s="1" t="s">
        <v>7319</v>
      </c>
    </row>
    <row r="690" spans="1:9" x14ac:dyDescent="0.35">
      <c r="A690" s="1" t="s">
        <v>8997</v>
      </c>
      <c r="B690">
        <v>2016</v>
      </c>
      <c r="C690" s="1" t="s">
        <v>8998</v>
      </c>
      <c r="D690" s="1" t="s">
        <v>8995</v>
      </c>
      <c r="E690" s="1" t="s">
        <v>8999</v>
      </c>
      <c r="F690" s="1" t="s">
        <v>7386</v>
      </c>
      <c r="G690" s="1" t="s">
        <v>7314</v>
      </c>
      <c r="H690">
        <v>93016</v>
      </c>
      <c r="I690" s="1" t="s">
        <v>7319</v>
      </c>
    </row>
    <row r="691" spans="1:9" x14ac:dyDescent="0.35">
      <c r="A691" s="1" t="s">
        <v>5379</v>
      </c>
      <c r="B691">
        <v>2016</v>
      </c>
      <c r="C691" s="1" t="s">
        <v>5380</v>
      </c>
      <c r="D691" s="1" t="s">
        <v>9000</v>
      </c>
      <c r="E691" s="1" t="s">
        <v>9001</v>
      </c>
      <c r="F691" s="1" t="s">
        <v>7386</v>
      </c>
      <c r="G691" s="1" t="s">
        <v>7314</v>
      </c>
      <c r="H691">
        <v>93015</v>
      </c>
      <c r="I691" s="1" t="s">
        <v>7319</v>
      </c>
    </row>
    <row r="692" spans="1:9" x14ac:dyDescent="0.35">
      <c r="A692" s="1" t="s">
        <v>5382</v>
      </c>
      <c r="B692">
        <v>2016</v>
      </c>
      <c r="C692" s="1" t="s">
        <v>5383</v>
      </c>
      <c r="D692" s="1" t="s">
        <v>9002</v>
      </c>
      <c r="E692" s="1" t="s">
        <v>9003</v>
      </c>
      <c r="F692" s="1" t="s">
        <v>4494</v>
      </c>
      <c r="G692" s="1" t="s">
        <v>7314</v>
      </c>
      <c r="H692">
        <v>93060</v>
      </c>
      <c r="I692" s="1" t="s">
        <v>7319</v>
      </c>
    </row>
    <row r="693" spans="1:9" x14ac:dyDescent="0.35">
      <c r="A693" s="1" t="s">
        <v>2764</v>
      </c>
      <c r="B693">
        <v>2016</v>
      </c>
      <c r="C693" s="1" t="s">
        <v>9004</v>
      </c>
      <c r="D693" s="1" t="s">
        <v>2765</v>
      </c>
      <c r="E693" s="1" t="s">
        <v>9005</v>
      </c>
      <c r="F693" s="1" t="s">
        <v>7386</v>
      </c>
      <c r="G693" s="1" t="s">
        <v>7314</v>
      </c>
      <c r="H693">
        <v>93015</v>
      </c>
      <c r="I693" s="1" t="s">
        <v>7319</v>
      </c>
    </row>
    <row r="694" spans="1:9" x14ac:dyDescent="0.35">
      <c r="A694" s="1" t="s">
        <v>5405</v>
      </c>
      <c r="B694">
        <v>2016</v>
      </c>
      <c r="C694" s="1" t="s">
        <v>5406</v>
      </c>
      <c r="D694" s="1" t="s">
        <v>9006</v>
      </c>
      <c r="E694" s="1" t="s">
        <v>9007</v>
      </c>
      <c r="F694" s="1" t="s">
        <v>7318</v>
      </c>
      <c r="G694" s="1" t="s">
        <v>7314</v>
      </c>
      <c r="H694">
        <v>93033</v>
      </c>
      <c r="I694" s="1" t="s">
        <v>7319</v>
      </c>
    </row>
    <row r="695" spans="1:9" x14ac:dyDescent="0.35">
      <c r="A695" s="1" t="s">
        <v>5414</v>
      </c>
      <c r="B695">
        <v>2016</v>
      </c>
      <c r="C695" s="1" t="s">
        <v>5415</v>
      </c>
      <c r="D695" s="1" t="s">
        <v>8371</v>
      </c>
      <c r="E695" s="1" t="s">
        <v>9008</v>
      </c>
      <c r="F695" s="1" t="s">
        <v>7437</v>
      </c>
      <c r="G695" s="1" t="s">
        <v>7314</v>
      </c>
      <c r="H695">
        <v>93004</v>
      </c>
      <c r="I695" s="1" t="s">
        <v>7329</v>
      </c>
    </row>
    <row r="696" spans="1:9" x14ac:dyDescent="0.35">
      <c r="A696" s="1" t="s">
        <v>9009</v>
      </c>
      <c r="B696">
        <v>2016</v>
      </c>
      <c r="C696" s="1" t="s">
        <v>9010</v>
      </c>
      <c r="D696" s="1" t="s">
        <v>9011</v>
      </c>
      <c r="E696" s="1" t="s">
        <v>9012</v>
      </c>
      <c r="F696" s="1" t="s">
        <v>4494</v>
      </c>
      <c r="G696" s="1" t="s">
        <v>7314</v>
      </c>
      <c r="H696">
        <v>93060</v>
      </c>
      <c r="I696" s="1" t="s">
        <v>7319</v>
      </c>
    </row>
    <row r="697" spans="1:9" x14ac:dyDescent="0.35">
      <c r="A697" s="1" t="s">
        <v>9013</v>
      </c>
      <c r="B697">
        <v>2016</v>
      </c>
      <c r="C697" s="1" t="s">
        <v>9014</v>
      </c>
      <c r="D697" s="1" t="s">
        <v>9015</v>
      </c>
      <c r="E697" s="1" t="s">
        <v>9016</v>
      </c>
      <c r="F697" s="1" t="s">
        <v>7785</v>
      </c>
      <c r="G697" s="1" t="s">
        <v>7314</v>
      </c>
      <c r="H697">
        <v>91406</v>
      </c>
      <c r="I697" s="1" t="s">
        <v>7329</v>
      </c>
    </row>
    <row r="698" spans="1:9" x14ac:dyDescent="0.35">
      <c r="A698" s="1" t="s">
        <v>5417</v>
      </c>
      <c r="B698">
        <v>2014</v>
      </c>
      <c r="C698" s="1" t="s">
        <v>5418</v>
      </c>
      <c r="D698" s="1" t="s">
        <v>9017</v>
      </c>
      <c r="E698" s="1" t="s">
        <v>9018</v>
      </c>
      <c r="F698" s="1" t="s">
        <v>7318</v>
      </c>
      <c r="G698" s="1" t="s">
        <v>7314</v>
      </c>
      <c r="H698">
        <v>93036</v>
      </c>
      <c r="I698" s="1" t="s">
        <v>7319</v>
      </c>
    </row>
    <row r="699" spans="1:9" x14ac:dyDescent="0.35">
      <c r="A699" s="1" t="s">
        <v>9019</v>
      </c>
      <c r="B699">
        <v>2014</v>
      </c>
      <c r="C699" s="1" t="s">
        <v>9020</v>
      </c>
      <c r="D699" s="1" t="s">
        <v>9021</v>
      </c>
      <c r="E699" s="1" t="s">
        <v>9022</v>
      </c>
      <c r="F699" s="1" t="s">
        <v>7313</v>
      </c>
      <c r="G699" s="1" t="s">
        <v>7314</v>
      </c>
      <c r="H699">
        <v>93010</v>
      </c>
      <c r="I699" s="1" t="s">
        <v>7319</v>
      </c>
    </row>
    <row r="700" spans="1:9" x14ac:dyDescent="0.35">
      <c r="A700" s="1" t="s">
        <v>5420</v>
      </c>
      <c r="B700">
        <v>2015</v>
      </c>
      <c r="C700" s="1" t="s">
        <v>5421</v>
      </c>
      <c r="D700" s="1" t="s">
        <v>9023</v>
      </c>
      <c r="E700" s="1" t="s">
        <v>9024</v>
      </c>
      <c r="F700" s="1" t="s">
        <v>4441</v>
      </c>
      <c r="G700" s="1" t="s">
        <v>7314</v>
      </c>
      <c r="H700">
        <v>93021</v>
      </c>
      <c r="I700" s="1" t="s">
        <v>7319</v>
      </c>
    </row>
    <row r="701" spans="1:9" x14ac:dyDescent="0.35">
      <c r="A701" s="1" t="s">
        <v>5423</v>
      </c>
      <c r="B701">
        <v>2016</v>
      </c>
      <c r="C701" s="1" t="s">
        <v>5424</v>
      </c>
      <c r="D701" s="1" t="s">
        <v>9025</v>
      </c>
      <c r="E701" s="1" t="s">
        <v>5425</v>
      </c>
      <c r="F701" s="1" t="s">
        <v>4441</v>
      </c>
      <c r="G701" s="1" t="s">
        <v>7314</v>
      </c>
      <c r="H701">
        <v>93021</v>
      </c>
      <c r="I701" s="1" t="s">
        <v>7319</v>
      </c>
    </row>
    <row r="702" spans="1:9" x14ac:dyDescent="0.35">
      <c r="A702" s="1" t="s">
        <v>9026</v>
      </c>
      <c r="B702">
        <v>2016</v>
      </c>
      <c r="C702" s="1" t="s">
        <v>9027</v>
      </c>
      <c r="D702" s="1" t="s">
        <v>9028</v>
      </c>
      <c r="E702" s="1" t="s">
        <v>9029</v>
      </c>
      <c r="F702" s="1" t="s">
        <v>477</v>
      </c>
      <c r="G702" s="1" t="s">
        <v>7314</v>
      </c>
      <c r="H702">
        <v>92863</v>
      </c>
      <c r="I702" s="1" t="s">
        <v>7329</v>
      </c>
    </row>
    <row r="703" spans="1:9" x14ac:dyDescent="0.35">
      <c r="A703" s="1" t="s">
        <v>9030</v>
      </c>
      <c r="B703">
        <v>2016</v>
      </c>
      <c r="C703" s="1" t="s">
        <v>9031</v>
      </c>
      <c r="D703" s="1" t="s">
        <v>9032</v>
      </c>
      <c r="E703" s="1" t="s">
        <v>9033</v>
      </c>
      <c r="F703" s="1" t="s">
        <v>9034</v>
      </c>
      <c r="G703" s="1" t="s">
        <v>7314</v>
      </c>
      <c r="H703">
        <v>91306</v>
      </c>
      <c r="I703" s="1" t="s">
        <v>7315</v>
      </c>
    </row>
    <row r="704" spans="1:9" x14ac:dyDescent="0.35">
      <c r="A704" s="1" t="s">
        <v>5441</v>
      </c>
      <c r="B704">
        <v>2016</v>
      </c>
      <c r="C704" s="1" t="s">
        <v>5442</v>
      </c>
      <c r="D704" s="1" t="s">
        <v>9035</v>
      </c>
      <c r="E704" s="1" t="s">
        <v>9036</v>
      </c>
      <c r="F704" s="1" t="s">
        <v>7332</v>
      </c>
      <c r="G704" s="1" t="s">
        <v>7314</v>
      </c>
      <c r="H704">
        <v>93066</v>
      </c>
      <c r="I704" s="1" t="s">
        <v>7319</v>
      </c>
    </row>
    <row r="705" spans="1:9" x14ac:dyDescent="0.35">
      <c r="A705" s="1" t="s">
        <v>5450</v>
      </c>
      <c r="B705">
        <v>2015</v>
      </c>
      <c r="C705" s="1" t="s">
        <v>5451</v>
      </c>
      <c r="D705" s="1" t="s">
        <v>5451</v>
      </c>
      <c r="E705" s="1" t="s">
        <v>9037</v>
      </c>
      <c r="F705" s="1" t="s">
        <v>4494</v>
      </c>
      <c r="G705" s="1" t="s">
        <v>7314</v>
      </c>
      <c r="H705">
        <v>93060</v>
      </c>
      <c r="I705" s="1" t="s">
        <v>7319</v>
      </c>
    </row>
    <row r="706" spans="1:9" x14ac:dyDescent="0.35">
      <c r="A706" s="1" t="s">
        <v>5453</v>
      </c>
      <c r="B706">
        <v>2014</v>
      </c>
      <c r="C706" s="1" t="s">
        <v>5454</v>
      </c>
      <c r="D706" s="1" t="s">
        <v>9038</v>
      </c>
      <c r="E706" s="1" t="s">
        <v>5455</v>
      </c>
      <c r="F706" s="1" t="s">
        <v>7437</v>
      </c>
      <c r="G706" s="1" t="s">
        <v>7314</v>
      </c>
      <c r="H706">
        <v>93004</v>
      </c>
      <c r="I706" s="1" t="s">
        <v>7319</v>
      </c>
    </row>
    <row r="707" spans="1:9" x14ac:dyDescent="0.35">
      <c r="A707" s="1" t="s">
        <v>5456</v>
      </c>
      <c r="B707">
        <v>2016</v>
      </c>
      <c r="C707" s="1" t="s">
        <v>5457</v>
      </c>
      <c r="D707" s="1" t="s">
        <v>9039</v>
      </c>
      <c r="E707" s="1" t="s">
        <v>9040</v>
      </c>
      <c r="F707" s="1" t="s">
        <v>7455</v>
      </c>
      <c r="G707" s="1" t="s">
        <v>7314</v>
      </c>
      <c r="H707">
        <v>90025</v>
      </c>
      <c r="I707" s="1" t="s">
        <v>7319</v>
      </c>
    </row>
    <row r="708" spans="1:9" x14ac:dyDescent="0.35">
      <c r="A708" s="1" t="s">
        <v>5464</v>
      </c>
      <c r="B708">
        <v>2014</v>
      </c>
      <c r="C708" s="1" t="s">
        <v>5465</v>
      </c>
      <c r="D708" s="1" t="s">
        <v>7403</v>
      </c>
      <c r="E708" s="1" t="s">
        <v>9041</v>
      </c>
      <c r="F708" s="1" t="s">
        <v>7318</v>
      </c>
      <c r="G708" s="1" t="s">
        <v>7314</v>
      </c>
      <c r="H708">
        <v>93033</v>
      </c>
      <c r="I708" s="1" t="s">
        <v>7319</v>
      </c>
    </row>
    <row r="709" spans="1:9" x14ac:dyDescent="0.35">
      <c r="A709" s="1" t="s">
        <v>9042</v>
      </c>
      <c r="B709">
        <v>2016</v>
      </c>
      <c r="C709" s="1" t="s">
        <v>9043</v>
      </c>
      <c r="D709" s="1" t="s">
        <v>9044</v>
      </c>
      <c r="E709" s="1" t="s">
        <v>9045</v>
      </c>
      <c r="F709" s="1" t="s">
        <v>7487</v>
      </c>
      <c r="G709" s="1" t="s">
        <v>7314</v>
      </c>
      <c r="H709">
        <v>-93023</v>
      </c>
      <c r="I709" s="1" t="s">
        <v>7319</v>
      </c>
    </row>
    <row r="710" spans="1:9" x14ac:dyDescent="0.35">
      <c r="A710" s="1" t="s">
        <v>9046</v>
      </c>
      <c r="B710">
        <v>2016</v>
      </c>
      <c r="C710" s="1" t="s">
        <v>9047</v>
      </c>
      <c r="D710" s="1" t="s">
        <v>9048</v>
      </c>
      <c r="E710" s="1" t="s">
        <v>9049</v>
      </c>
      <c r="F710" s="1" t="s">
        <v>7437</v>
      </c>
      <c r="G710" s="1" t="s">
        <v>7314</v>
      </c>
      <c r="H710">
        <v>93003</v>
      </c>
      <c r="I710" s="1" t="s">
        <v>7319</v>
      </c>
    </row>
    <row r="711" spans="1:9" x14ac:dyDescent="0.35">
      <c r="A711" s="1" t="s">
        <v>9050</v>
      </c>
      <c r="B711">
        <v>2016</v>
      </c>
      <c r="C711" s="1" t="s">
        <v>9051</v>
      </c>
      <c r="D711" s="1" t="s">
        <v>9052</v>
      </c>
      <c r="E711" s="1" t="s">
        <v>9053</v>
      </c>
      <c r="F711" s="1" t="s">
        <v>7386</v>
      </c>
      <c r="G711" s="1" t="s">
        <v>7314</v>
      </c>
      <c r="H711">
        <v>93015</v>
      </c>
      <c r="I711" s="1" t="s">
        <v>7319</v>
      </c>
    </row>
    <row r="712" spans="1:9" x14ac:dyDescent="0.35">
      <c r="A712" s="1" t="s">
        <v>5475</v>
      </c>
      <c r="B712">
        <v>2016</v>
      </c>
      <c r="C712" s="1" t="s">
        <v>5476</v>
      </c>
      <c r="D712" s="1" t="s">
        <v>9054</v>
      </c>
      <c r="E712" s="1" t="s">
        <v>9055</v>
      </c>
      <c r="F712" s="1" t="s">
        <v>7332</v>
      </c>
      <c r="G712" s="1" t="s">
        <v>7314</v>
      </c>
      <c r="H712">
        <v>93066</v>
      </c>
      <c r="I712" s="1" t="s">
        <v>7319</v>
      </c>
    </row>
    <row r="713" spans="1:9" x14ac:dyDescent="0.35">
      <c r="A713" s="1" t="s">
        <v>9056</v>
      </c>
      <c r="B713">
        <v>2016</v>
      </c>
      <c r="C713" s="1" t="s">
        <v>9057</v>
      </c>
      <c r="D713" s="1" t="s">
        <v>9058</v>
      </c>
      <c r="E713" s="1" t="s">
        <v>9059</v>
      </c>
      <c r="F713" s="1" t="s">
        <v>7313</v>
      </c>
      <c r="G713" s="1" t="s">
        <v>7314</v>
      </c>
      <c r="H713">
        <v>93010</v>
      </c>
      <c r="I713" s="1" t="s">
        <v>7319</v>
      </c>
    </row>
    <row r="714" spans="1:9" x14ac:dyDescent="0.35">
      <c r="A714" s="1" t="s">
        <v>9060</v>
      </c>
      <c r="B714">
        <v>2016</v>
      </c>
      <c r="C714" s="1" t="s">
        <v>9061</v>
      </c>
      <c r="D714" s="1" t="s">
        <v>9062</v>
      </c>
      <c r="E714" s="1" t="s">
        <v>9063</v>
      </c>
      <c r="F714" s="1" t="s">
        <v>7313</v>
      </c>
      <c r="G714" s="1" t="s">
        <v>7314</v>
      </c>
      <c r="H714">
        <v>93010</v>
      </c>
      <c r="I714" s="1" t="s">
        <v>7319</v>
      </c>
    </row>
    <row r="715" spans="1:9" x14ac:dyDescent="0.35">
      <c r="A715" s="1" t="s">
        <v>9064</v>
      </c>
      <c r="B715">
        <v>2016</v>
      </c>
      <c r="C715" s="1" t="s">
        <v>9065</v>
      </c>
      <c r="D715" s="1" t="s">
        <v>9066</v>
      </c>
      <c r="E715" s="1" t="s">
        <v>9067</v>
      </c>
      <c r="F715" s="1" t="s">
        <v>7313</v>
      </c>
      <c r="G715" s="1" t="s">
        <v>7314</v>
      </c>
      <c r="H715">
        <v>93010</v>
      </c>
      <c r="I715" s="1" t="s">
        <v>7329</v>
      </c>
    </row>
    <row r="716" spans="1:9" x14ac:dyDescent="0.35">
      <c r="A716" s="1" t="s">
        <v>5480</v>
      </c>
      <c r="B716">
        <v>2016</v>
      </c>
      <c r="C716" s="1" t="s">
        <v>5481</v>
      </c>
      <c r="D716" s="1" t="s">
        <v>9068</v>
      </c>
      <c r="E716" s="1" t="s">
        <v>9069</v>
      </c>
      <c r="F716" s="1" t="s">
        <v>7332</v>
      </c>
      <c r="G716" s="1" t="s">
        <v>7314</v>
      </c>
      <c r="H716">
        <v>93066</v>
      </c>
      <c r="I716" s="1" t="s">
        <v>7319</v>
      </c>
    </row>
    <row r="717" spans="1:9" x14ac:dyDescent="0.35">
      <c r="A717" s="1" t="s">
        <v>9070</v>
      </c>
      <c r="B717">
        <v>2014</v>
      </c>
      <c r="C717" s="1" t="s">
        <v>9071</v>
      </c>
      <c r="D717" s="1" t="s">
        <v>9071</v>
      </c>
      <c r="E717" s="1" t="s">
        <v>9072</v>
      </c>
      <c r="F717" s="1" t="s">
        <v>7543</v>
      </c>
      <c r="G717" s="1" t="s">
        <v>7314</v>
      </c>
      <c r="H717">
        <v>914234043</v>
      </c>
      <c r="I717" s="1" t="s">
        <v>7319</v>
      </c>
    </row>
    <row r="718" spans="1:9" x14ac:dyDescent="0.35">
      <c r="A718" s="1" t="s">
        <v>9073</v>
      </c>
      <c r="B718">
        <v>2016</v>
      </c>
      <c r="C718" s="1" t="s">
        <v>9074</v>
      </c>
      <c r="D718" s="1" t="s">
        <v>9075</v>
      </c>
      <c r="E718" s="1" t="s">
        <v>9076</v>
      </c>
      <c r="F718" s="1" t="s">
        <v>8021</v>
      </c>
      <c r="G718" s="1" t="s">
        <v>7314</v>
      </c>
      <c r="H718">
        <v>93041</v>
      </c>
      <c r="I718" s="1" t="s">
        <v>7319</v>
      </c>
    </row>
    <row r="719" spans="1:9" x14ac:dyDescent="0.35">
      <c r="A719" s="1" t="s">
        <v>9077</v>
      </c>
      <c r="B719">
        <v>2016</v>
      </c>
      <c r="C719" s="1" t="s">
        <v>9078</v>
      </c>
      <c r="D719" s="1" t="s">
        <v>9079</v>
      </c>
      <c r="E719" s="1" t="s">
        <v>9080</v>
      </c>
      <c r="F719" s="1" t="s">
        <v>7346</v>
      </c>
      <c r="G719" s="1" t="s">
        <v>7314</v>
      </c>
      <c r="H719">
        <v>91359</v>
      </c>
      <c r="I719" s="1" t="s">
        <v>7329</v>
      </c>
    </row>
    <row r="720" spans="1:9" x14ac:dyDescent="0.35">
      <c r="A720" s="1" t="s">
        <v>5483</v>
      </c>
      <c r="B720">
        <v>2014</v>
      </c>
      <c r="C720" s="1" t="s">
        <v>5484</v>
      </c>
      <c r="D720" s="1" t="s">
        <v>9081</v>
      </c>
      <c r="E720" s="1" t="s">
        <v>9082</v>
      </c>
      <c r="F720" s="1" t="s">
        <v>7626</v>
      </c>
      <c r="G720" s="1" t="s">
        <v>7314</v>
      </c>
      <c r="H720">
        <v>93012</v>
      </c>
      <c r="I720" s="1" t="s">
        <v>7319</v>
      </c>
    </row>
    <row r="721" spans="1:9" x14ac:dyDescent="0.35">
      <c r="A721" s="1" t="s">
        <v>9083</v>
      </c>
      <c r="B721">
        <v>2016</v>
      </c>
      <c r="C721" s="1" t="s">
        <v>9084</v>
      </c>
      <c r="D721" s="1" t="s">
        <v>9085</v>
      </c>
      <c r="E721" s="1" t="s">
        <v>9086</v>
      </c>
      <c r="F721" s="1" t="s">
        <v>9087</v>
      </c>
      <c r="G721" s="1" t="s">
        <v>7314</v>
      </c>
      <c r="H721">
        <v>95747</v>
      </c>
      <c r="I721" s="1" t="s">
        <v>7319</v>
      </c>
    </row>
    <row r="722" spans="1:9" x14ac:dyDescent="0.35">
      <c r="A722" s="1" t="s">
        <v>9088</v>
      </c>
      <c r="B722">
        <v>2016</v>
      </c>
      <c r="C722" s="1" t="s">
        <v>9089</v>
      </c>
      <c r="D722" s="1" t="s">
        <v>9090</v>
      </c>
      <c r="E722" s="1" t="s">
        <v>9091</v>
      </c>
      <c r="F722" s="1" t="s">
        <v>9092</v>
      </c>
      <c r="G722" s="1" t="s">
        <v>7314</v>
      </c>
      <c r="H722">
        <v>92236</v>
      </c>
      <c r="I722" s="1" t="s">
        <v>7319</v>
      </c>
    </row>
    <row r="723" spans="1:9" x14ac:dyDescent="0.35">
      <c r="A723" s="1" t="s">
        <v>9093</v>
      </c>
      <c r="B723">
        <v>2016</v>
      </c>
      <c r="C723" s="1" t="s">
        <v>9094</v>
      </c>
      <c r="D723" s="1" t="s">
        <v>9095</v>
      </c>
      <c r="E723" s="1" t="s">
        <v>9096</v>
      </c>
      <c r="F723" s="1" t="s">
        <v>7346</v>
      </c>
      <c r="G723" s="1" t="s">
        <v>7314</v>
      </c>
      <c r="H723">
        <v>91358</v>
      </c>
      <c r="I723" s="1" t="s">
        <v>7329</v>
      </c>
    </row>
    <row r="724" spans="1:9" x14ac:dyDescent="0.35">
      <c r="A724" s="1" t="s">
        <v>5486</v>
      </c>
      <c r="B724">
        <v>2015</v>
      </c>
      <c r="C724" s="1" t="s">
        <v>5487</v>
      </c>
      <c r="D724" s="1" t="s">
        <v>9097</v>
      </c>
      <c r="E724" s="1" t="s">
        <v>5488</v>
      </c>
      <c r="F724" s="1" t="s">
        <v>7318</v>
      </c>
      <c r="G724" s="1" t="s">
        <v>7314</v>
      </c>
      <c r="H724">
        <v>93030</v>
      </c>
      <c r="I724" s="1" t="s">
        <v>7319</v>
      </c>
    </row>
    <row r="725" spans="1:9" x14ac:dyDescent="0.35">
      <c r="A725" s="1" t="s">
        <v>5489</v>
      </c>
      <c r="B725">
        <v>2014</v>
      </c>
      <c r="C725" s="1" t="s">
        <v>5490</v>
      </c>
      <c r="D725" s="1" t="s">
        <v>5490</v>
      </c>
      <c r="E725" s="1" t="s">
        <v>9098</v>
      </c>
      <c r="F725" s="1" t="s">
        <v>8928</v>
      </c>
      <c r="G725" s="1" t="s">
        <v>7314</v>
      </c>
      <c r="H725">
        <v>93022</v>
      </c>
      <c r="I725" s="1" t="s">
        <v>7319</v>
      </c>
    </row>
    <row r="726" spans="1:9" x14ac:dyDescent="0.35">
      <c r="A726" s="1" t="s">
        <v>5492</v>
      </c>
      <c r="B726">
        <v>2016</v>
      </c>
      <c r="C726" s="1" t="s">
        <v>5493</v>
      </c>
      <c r="D726" s="1" t="s">
        <v>9099</v>
      </c>
      <c r="E726" s="1" t="s">
        <v>9100</v>
      </c>
      <c r="F726" s="1" t="s">
        <v>4494</v>
      </c>
      <c r="G726" s="1" t="s">
        <v>7314</v>
      </c>
      <c r="H726">
        <v>93060</v>
      </c>
      <c r="I726" s="1" t="s">
        <v>7319</v>
      </c>
    </row>
    <row r="727" spans="1:9" x14ac:dyDescent="0.35">
      <c r="A727" s="1" t="s">
        <v>5539</v>
      </c>
      <c r="B727">
        <v>2016</v>
      </c>
      <c r="C727" s="1" t="s">
        <v>5540</v>
      </c>
      <c r="D727" s="1" t="s">
        <v>9099</v>
      </c>
      <c r="E727" s="1" t="s">
        <v>9101</v>
      </c>
      <c r="F727" s="1" t="s">
        <v>4494</v>
      </c>
      <c r="G727" s="1" t="s">
        <v>7314</v>
      </c>
      <c r="H727">
        <v>93060</v>
      </c>
      <c r="I727" s="1" t="s">
        <v>7319</v>
      </c>
    </row>
    <row r="728" spans="1:9" x14ac:dyDescent="0.35">
      <c r="A728" s="1" t="s">
        <v>9102</v>
      </c>
      <c r="B728">
        <v>2016</v>
      </c>
      <c r="C728" s="1" t="s">
        <v>9103</v>
      </c>
      <c r="D728" s="1" t="s">
        <v>9104</v>
      </c>
      <c r="E728" s="1" t="s">
        <v>9105</v>
      </c>
      <c r="F728" s="1" t="s">
        <v>7849</v>
      </c>
      <c r="G728" s="1" t="s">
        <v>7314</v>
      </c>
      <c r="H728">
        <v>91607</v>
      </c>
      <c r="I728" s="1" t="s">
        <v>7329</v>
      </c>
    </row>
    <row r="729" spans="1:9" x14ac:dyDescent="0.35">
      <c r="A729" s="1" t="s">
        <v>9106</v>
      </c>
      <c r="B729">
        <v>2014</v>
      </c>
      <c r="C729" s="1" t="s">
        <v>9107</v>
      </c>
      <c r="D729" s="1" t="s">
        <v>9108</v>
      </c>
      <c r="E729" s="1" t="s">
        <v>9109</v>
      </c>
      <c r="F729" s="1" t="s">
        <v>7332</v>
      </c>
      <c r="G729" s="1" t="s">
        <v>7314</v>
      </c>
      <c r="H729">
        <v>93066</v>
      </c>
      <c r="I729" s="1" t="s">
        <v>7319</v>
      </c>
    </row>
    <row r="730" spans="1:9" x14ac:dyDescent="0.35">
      <c r="A730" s="1" t="s">
        <v>5548</v>
      </c>
      <c r="B730">
        <v>2015</v>
      </c>
      <c r="C730" s="1" t="s">
        <v>5549</v>
      </c>
      <c r="D730" s="1" t="s">
        <v>5549</v>
      </c>
      <c r="E730" s="1" t="s">
        <v>5550</v>
      </c>
      <c r="F730" s="1" t="s">
        <v>7332</v>
      </c>
      <c r="G730" s="1" t="s">
        <v>7314</v>
      </c>
      <c r="H730">
        <v>93066</v>
      </c>
      <c r="I730" s="1" t="s">
        <v>7319</v>
      </c>
    </row>
    <row r="731" spans="1:9" x14ac:dyDescent="0.35">
      <c r="A731" s="1" t="s">
        <v>5551</v>
      </c>
      <c r="B731">
        <v>2016</v>
      </c>
      <c r="C731" s="1" t="s">
        <v>5552</v>
      </c>
      <c r="D731" s="1" t="s">
        <v>9110</v>
      </c>
      <c r="E731" s="1" t="s">
        <v>9111</v>
      </c>
      <c r="F731" s="1" t="s">
        <v>7318</v>
      </c>
      <c r="G731" s="1" t="s">
        <v>7314</v>
      </c>
      <c r="H731">
        <v>93030</v>
      </c>
      <c r="I731" s="1" t="s">
        <v>7319</v>
      </c>
    </row>
    <row r="732" spans="1:9" x14ac:dyDescent="0.35">
      <c r="A732" s="1" t="s">
        <v>5573</v>
      </c>
      <c r="B732">
        <v>2014</v>
      </c>
      <c r="C732" s="1" t="s">
        <v>5574</v>
      </c>
      <c r="D732" s="1" t="s">
        <v>9112</v>
      </c>
      <c r="E732" s="1" t="s">
        <v>5579</v>
      </c>
      <c r="F732" s="1" t="s">
        <v>7487</v>
      </c>
      <c r="G732" s="1" t="s">
        <v>7314</v>
      </c>
      <c r="H732">
        <v>93023</v>
      </c>
      <c r="I732" s="1" t="s">
        <v>7319</v>
      </c>
    </row>
    <row r="733" spans="1:9" x14ac:dyDescent="0.35">
      <c r="A733" s="1" t="s">
        <v>5582</v>
      </c>
      <c r="B733">
        <v>2016</v>
      </c>
      <c r="C733" s="1" t="s">
        <v>5583</v>
      </c>
      <c r="D733" s="1" t="s">
        <v>9113</v>
      </c>
      <c r="E733" s="1" t="s">
        <v>9114</v>
      </c>
      <c r="F733" s="1" t="s">
        <v>7386</v>
      </c>
      <c r="G733" s="1" t="s">
        <v>7314</v>
      </c>
      <c r="H733">
        <v>93016</v>
      </c>
      <c r="I733" s="1" t="s">
        <v>7319</v>
      </c>
    </row>
    <row r="734" spans="1:9" x14ac:dyDescent="0.35">
      <c r="A734" s="1" t="s">
        <v>9115</v>
      </c>
      <c r="B734">
        <v>2016</v>
      </c>
      <c r="C734" s="1" t="s">
        <v>9116</v>
      </c>
      <c r="D734" s="1" t="s">
        <v>9117</v>
      </c>
      <c r="E734" s="1" t="s">
        <v>9118</v>
      </c>
      <c r="F734" s="1" t="s">
        <v>7437</v>
      </c>
      <c r="G734" s="1" t="s">
        <v>7314</v>
      </c>
      <c r="H734">
        <v>93003</v>
      </c>
      <c r="I734" s="1" t="s">
        <v>7329</v>
      </c>
    </row>
    <row r="735" spans="1:9" x14ac:dyDescent="0.35">
      <c r="A735" s="1" t="s">
        <v>9119</v>
      </c>
      <c r="B735">
        <v>2014</v>
      </c>
      <c r="C735" s="1" t="s">
        <v>9120</v>
      </c>
      <c r="D735" s="1" t="s">
        <v>9120</v>
      </c>
      <c r="E735" s="1" t="s">
        <v>9121</v>
      </c>
      <c r="F735" s="1" t="s">
        <v>4441</v>
      </c>
      <c r="G735" s="1" t="s">
        <v>7314</v>
      </c>
      <c r="H735">
        <v>93021</v>
      </c>
      <c r="I735" s="1" t="s">
        <v>7319</v>
      </c>
    </row>
    <row r="736" spans="1:9" x14ac:dyDescent="0.35">
      <c r="A736" s="1" t="s">
        <v>5604</v>
      </c>
      <c r="B736">
        <v>2016</v>
      </c>
      <c r="C736" s="1" t="s">
        <v>5605</v>
      </c>
      <c r="D736" s="1" t="s">
        <v>9122</v>
      </c>
      <c r="E736" s="1" t="s">
        <v>9123</v>
      </c>
      <c r="F736" s="1" t="s">
        <v>8749</v>
      </c>
      <c r="G736" s="1" t="s">
        <v>7314</v>
      </c>
      <c r="H736">
        <v>93015</v>
      </c>
      <c r="I736" s="1" t="s">
        <v>7319</v>
      </c>
    </row>
    <row r="737" spans="1:9" x14ac:dyDescent="0.35">
      <c r="A737" s="1" t="s">
        <v>5607</v>
      </c>
      <c r="B737">
        <v>2016</v>
      </c>
      <c r="C737" s="1" t="s">
        <v>5608</v>
      </c>
      <c r="D737" s="1" t="s">
        <v>9124</v>
      </c>
      <c r="E737" s="1" t="s">
        <v>9125</v>
      </c>
      <c r="F737" s="1" t="s">
        <v>7318</v>
      </c>
      <c r="G737" s="1" t="s">
        <v>7314</v>
      </c>
      <c r="H737">
        <v>93036</v>
      </c>
      <c r="I737" s="1" t="s">
        <v>7319</v>
      </c>
    </row>
    <row r="738" spans="1:9" x14ac:dyDescent="0.35">
      <c r="A738" s="1" t="s">
        <v>5612</v>
      </c>
      <c r="B738">
        <v>2015</v>
      </c>
      <c r="C738" s="1" t="s">
        <v>5613</v>
      </c>
      <c r="D738" s="1" t="s">
        <v>9126</v>
      </c>
      <c r="E738" s="1" t="s">
        <v>9127</v>
      </c>
      <c r="F738" s="1" t="s">
        <v>7437</v>
      </c>
      <c r="G738" s="1" t="s">
        <v>7314</v>
      </c>
      <c r="H738">
        <v>93003</v>
      </c>
      <c r="I738" s="1" t="s">
        <v>7319</v>
      </c>
    </row>
    <row r="739" spans="1:9" x14ac:dyDescent="0.35">
      <c r="A739" s="1" t="s">
        <v>5615</v>
      </c>
      <c r="B739">
        <v>2016</v>
      </c>
      <c r="C739" s="1" t="s">
        <v>5616</v>
      </c>
      <c r="D739" s="1" t="s">
        <v>9128</v>
      </c>
      <c r="E739" s="1" t="s">
        <v>9129</v>
      </c>
      <c r="F739" s="1" t="s">
        <v>7318</v>
      </c>
      <c r="G739" s="1" t="s">
        <v>7314</v>
      </c>
      <c r="H739">
        <v>93033</v>
      </c>
      <c r="I739" s="1" t="s">
        <v>7319</v>
      </c>
    </row>
    <row r="740" spans="1:9" x14ac:dyDescent="0.35">
      <c r="A740" s="1" t="s">
        <v>5624</v>
      </c>
      <c r="B740">
        <v>2014</v>
      </c>
      <c r="C740" s="1" t="s">
        <v>5625</v>
      </c>
      <c r="D740" s="1" t="s">
        <v>9130</v>
      </c>
      <c r="E740" s="1" t="s">
        <v>9131</v>
      </c>
      <c r="F740" s="1" t="s">
        <v>7437</v>
      </c>
      <c r="G740" s="1" t="s">
        <v>7314</v>
      </c>
      <c r="H740">
        <v>93002</v>
      </c>
      <c r="I740" s="1" t="s">
        <v>7319</v>
      </c>
    </row>
    <row r="741" spans="1:9" x14ac:dyDescent="0.35">
      <c r="A741" s="1" t="s">
        <v>5637</v>
      </c>
      <c r="B741">
        <v>2016</v>
      </c>
      <c r="C741" s="1" t="s">
        <v>5638</v>
      </c>
      <c r="D741" s="1" t="s">
        <v>9132</v>
      </c>
      <c r="E741" s="1" t="s">
        <v>9133</v>
      </c>
      <c r="F741" s="1" t="s">
        <v>7318</v>
      </c>
      <c r="G741" s="1" t="s">
        <v>7314</v>
      </c>
      <c r="H741">
        <v>93033</v>
      </c>
      <c r="I741" s="1" t="s">
        <v>7319</v>
      </c>
    </row>
    <row r="742" spans="1:9" x14ac:dyDescent="0.35">
      <c r="A742" s="1" t="s">
        <v>5644</v>
      </c>
      <c r="B742">
        <v>2014</v>
      </c>
      <c r="C742" s="1" t="s">
        <v>5645</v>
      </c>
      <c r="D742" s="1" t="s">
        <v>9134</v>
      </c>
      <c r="E742" s="1" t="s">
        <v>9135</v>
      </c>
      <c r="F742" s="1" t="s">
        <v>4494</v>
      </c>
      <c r="G742" s="1" t="s">
        <v>7314</v>
      </c>
      <c r="H742">
        <v>93060</v>
      </c>
      <c r="I742" s="1" t="s">
        <v>7319</v>
      </c>
    </row>
    <row r="743" spans="1:9" x14ac:dyDescent="0.35">
      <c r="A743" s="1" t="s">
        <v>9136</v>
      </c>
      <c r="B743">
        <v>2014</v>
      </c>
      <c r="C743" s="1" t="s">
        <v>9137</v>
      </c>
      <c r="D743" s="1" t="s">
        <v>9138</v>
      </c>
      <c r="E743" s="1" t="s">
        <v>9139</v>
      </c>
      <c r="F743" s="1" t="s">
        <v>7503</v>
      </c>
      <c r="G743" s="1" t="s">
        <v>7314</v>
      </c>
      <c r="H743">
        <v>93014</v>
      </c>
      <c r="I743" s="1" t="s">
        <v>7319</v>
      </c>
    </row>
    <row r="744" spans="1:9" x14ac:dyDescent="0.35">
      <c r="A744" s="1" t="s">
        <v>5647</v>
      </c>
      <c r="B744">
        <v>2014</v>
      </c>
      <c r="C744" s="1" t="s">
        <v>5648</v>
      </c>
      <c r="D744" s="1" t="s">
        <v>9140</v>
      </c>
      <c r="E744" s="1" t="s">
        <v>9141</v>
      </c>
      <c r="F744" s="1" t="s">
        <v>4494</v>
      </c>
      <c r="G744" s="1" t="s">
        <v>7314</v>
      </c>
      <c r="H744">
        <v>93060</v>
      </c>
      <c r="I744" s="1" t="s">
        <v>7319</v>
      </c>
    </row>
    <row r="745" spans="1:9" x14ac:dyDescent="0.35">
      <c r="A745" s="1" t="s">
        <v>5650</v>
      </c>
      <c r="B745">
        <v>2015</v>
      </c>
      <c r="C745" s="1" t="s">
        <v>5651</v>
      </c>
      <c r="D745" s="1" t="s">
        <v>9142</v>
      </c>
      <c r="E745" s="1" t="s">
        <v>9143</v>
      </c>
      <c r="F745" s="1" t="s">
        <v>7332</v>
      </c>
      <c r="G745" s="1" t="s">
        <v>7314</v>
      </c>
      <c r="H745">
        <v>93066</v>
      </c>
      <c r="I745" s="1" t="s">
        <v>7319</v>
      </c>
    </row>
    <row r="746" spans="1:9" x14ac:dyDescent="0.35">
      <c r="A746" s="1" t="s">
        <v>5656</v>
      </c>
      <c r="B746">
        <v>2014</v>
      </c>
      <c r="C746" s="1" t="s">
        <v>5657</v>
      </c>
      <c r="D746" s="1" t="s">
        <v>9144</v>
      </c>
      <c r="E746" s="1" t="s">
        <v>9145</v>
      </c>
      <c r="F746" s="1" t="s">
        <v>7437</v>
      </c>
      <c r="G746" s="1" t="s">
        <v>7314</v>
      </c>
      <c r="H746">
        <v>93007</v>
      </c>
      <c r="I746" s="1" t="s">
        <v>7319</v>
      </c>
    </row>
    <row r="747" spans="1:9" x14ac:dyDescent="0.35">
      <c r="A747" s="1" t="s">
        <v>5661</v>
      </c>
      <c r="B747">
        <v>2018</v>
      </c>
      <c r="C747" s="1" t="s">
        <v>5662</v>
      </c>
      <c r="D747" s="1" t="s">
        <v>9146</v>
      </c>
      <c r="E747" s="1" t="s">
        <v>5663</v>
      </c>
      <c r="F747" s="1" t="s">
        <v>7328</v>
      </c>
      <c r="G747" s="1" t="s">
        <v>7314</v>
      </c>
      <c r="H747">
        <v>93065</v>
      </c>
      <c r="I747" s="1" t="s">
        <v>7319</v>
      </c>
    </row>
    <row r="748" spans="1:9" x14ac:dyDescent="0.35">
      <c r="A748" s="1" t="s">
        <v>5664</v>
      </c>
      <c r="B748">
        <v>2015</v>
      </c>
      <c r="C748" s="1" t="s">
        <v>5665</v>
      </c>
      <c r="D748" s="1" t="s">
        <v>9147</v>
      </c>
      <c r="E748" s="1" t="s">
        <v>9148</v>
      </c>
      <c r="F748" s="1" t="s">
        <v>7332</v>
      </c>
      <c r="G748" s="1" t="s">
        <v>7314</v>
      </c>
      <c r="H748">
        <v>93066</v>
      </c>
      <c r="I748" s="1" t="s">
        <v>7319</v>
      </c>
    </row>
    <row r="749" spans="1:9" x14ac:dyDescent="0.35">
      <c r="A749" s="1" t="s">
        <v>9149</v>
      </c>
      <c r="B749">
        <v>2016</v>
      </c>
      <c r="C749" s="1" t="s">
        <v>9150</v>
      </c>
      <c r="D749" s="1" t="s">
        <v>9151</v>
      </c>
      <c r="E749" s="1" t="s">
        <v>9152</v>
      </c>
      <c r="F749" s="1" t="s">
        <v>7687</v>
      </c>
      <c r="G749" s="1" t="s">
        <v>7314</v>
      </c>
      <c r="H749">
        <v>93040</v>
      </c>
      <c r="I749" s="1" t="s">
        <v>7319</v>
      </c>
    </row>
    <row r="750" spans="1:9" x14ac:dyDescent="0.35">
      <c r="A750" s="1" t="s">
        <v>9153</v>
      </c>
      <c r="B750">
        <v>2014</v>
      </c>
      <c r="C750" s="1" t="s">
        <v>9154</v>
      </c>
      <c r="D750" s="1" t="s">
        <v>9155</v>
      </c>
      <c r="E750" s="1" t="s">
        <v>9156</v>
      </c>
      <c r="F750" s="1" t="s">
        <v>9157</v>
      </c>
      <c r="G750" s="1" t="s">
        <v>7314</v>
      </c>
      <c r="H750">
        <v>92780</v>
      </c>
      <c r="I750" s="1" t="s">
        <v>7319</v>
      </c>
    </row>
    <row r="751" spans="1:9" x14ac:dyDescent="0.35">
      <c r="A751" s="1" t="s">
        <v>9158</v>
      </c>
      <c r="B751">
        <v>2016</v>
      </c>
      <c r="C751" s="1" t="s">
        <v>9159</v>
      </c>
      <c r="D751" s="1" t="s">
        <v>9160</v>
      </c>
      <c r="E751" s="1" t="s">
        <v>9161</v>
      </c>
      <c r="F751" s="1" t="s">
        <v>7487</v>
      </c>
      <c r="G751" s="1" t="s">
        <v>7314</v>
      </c>
      <c r="H751">
        <v>93023</v>
      </c>
      <c r="I751" s="1" t="s">
        <v>7319</v>
      </c>
    </row>
    <row r="752" spans="1:9" x14ac:dyDescent="0.35">
      <c r="A752" s="1" t="s">
        <v>5670</v>
      </c>
      <c r="B752">
        <v>2016</v>
      </c>
      <c r="C752" s="1" t="s">
        <v>5671</v>
      </c>
      <c r="D752" s="1" t="s">
        <v>9162</v>
      </c>
      <c r="E752" s="1" t="s">
        <v>9163</v>
      </c>
      <c r="F752" s="1" t="s">
        <v>4494</v>
      </c>
      <c r="G752" s="1" t="s">
        <v>7314</v>
      </c>
      <c r="H752">
        <v>93061</v>
      </c>
      <c r="I752" s="1" t="s">
        <v>7319</v>
      </c>
    </row>
    <row r="753" spans="1:9" x14ac:dyDescent="0.35">
      <c r="A753" s="1" t="s">
        <v>5675</v>
      </c>
      <c r="B753">
        <v>2014</v>
      </c>
      <c r="C753" s="1" t="s">
        <v>5676</v>
      </c>
      <c r="D753" s="1" t="s">
        <v>9164</v>
      </c>
      <c r="E753" s="1" t="s">
        <v>5677</v>
      </c>
      <c r="F753" s="1" t="s">
        <v>4494</v>
      </c>
      <c r="G753" s="1" t="s">
        <v>7314</v>
      </c>
      <c r="H753">
        <v>93060</v>
      </c>
      <c r="I753" s="1" t="s">
        <v>7319</v>
      </c>
    </row>
    <row r="754" spans="1:9" x14ac:dyDescent="0.35">
      <c r="A754" s="1" t="s">
        <v>5678</v>
      </c>
      <c r="B754">
        <v>2014</v>
      </c>
      <c r="C754" s="1" t="s">
        <v>5679</v>
      </c>
      <c r="D754" s="1" t="s">
        <v>9165</v>
      </c>
      <c r="E754" s="1" t="s">
        <v>9166</v>
      </c>
      <c r="F754" s="1" t="s">
        <v>7313</v>
      </c>
      <c r="G754" s="1" t="s">
        <v>7314</v>
      </c>
      <c r="H754">
        <v>93012</v>
      </c>
      <c r="I754" s="1" t="s">
        <v>7319</v>
      </c>
    </row>
    <row r="755" spans="1:9" x14ac:dyDescent="0.35">
      <c r="A755" s="1" t="s">
        <v>9167</v>
      </c>
      <c r="B755">
        <v>2016</v>
      </c>
      <c r="C755" s="1" t="s">
        <v>9168</v>
      </c>
      <c r="D755" s="1" t="s">
        <v>9169</v>
      </c>
      <c r="E755" s="1" t="s">
        <v>9170</v>
      </c>
      <c r="F755" s="1" t="s">
        <v>4494</v>
      </c>
      <c r="G755" s="1" t="s">
        <v>7314</v>
      </c>
      <c r="H755">
        <v>93060</v>
      </c>
      <c r="I755" s="1" t="s">
        <v>7319</v>
      </c>
    </row>
    <row r="756" spans="1:9" x14ac:dyDescent="0.35">
      <c r="A756" s="1" t="s">
        <v>9171</v>
      </c>
      <c r="B756">
        <v>2014</v>
      </c>
      <c r="C756" s="1" t="s">
        <v>9172</v>
      </c>
      <c r="D756" s="1" t="s">
        <v>9173</v>
      </c>
      <c r="E756" s="1" t="s">
        <v>7983</v>
      </c>
      <c r="F756" s="1" t="s">
        <v>4494</v>
      </c>
      <c r="G756" s="1" t="s">
        <v>7314</v>
      </c>
      <c r="H756">
        <v>93061</v>
      </c>
      <c r="I756" s="1" t="s">
        <v>7319</v>
      </c>
    </row>
    <row r="757" spans="1:9" x14ac:dyDescent="0.35">
      <c r="A757" s="1" t="s">
        <v>5681</v>
      </c>
      <c r="B757">
        <v>2015</v>
      </c>
      <c r="C757" s="1" t="s">
        <v>5682</v>
      </c>
      <c r="D757" s="1" t="s">
        <v>9174</v>
      </c>
      <c r="E757" s="1" t="s">
        <v>9175</v>
      </c>
      <c r="F757" s="1" t="s">
        <v>7487</v>
      </c>
      <c r="G757" s="1" t="s">
        <v>7314</v>
      </c>
      <c r="H757">
        <v>93023</v>
      </c>
      <c r="I757" s="1" t="s">
        <v>7319</v>
      </c>
    </row>
    <row r="758" spans="1:9" x14ac:dyDescent="0.35">
      <c r="A758" s="1" t="s">
        <v>5684</v>
      </c>
      <c r="B758">
        <v>2015</v>
      </c>
      <c r="C758" s="1" t="s">
        <v>5685</v>
      </c>
      <c r="D758" s="1" t="s">
        <v>9176</v>
      </c>
      <c r="E758" s="1" t="s">
        <v>5686</v>
      </c>
      <c r="F758" s="1" t="s">
        <v>7332</v>
      </c>
      <c r="G758" s="1" t="s">
        <v>7314</v>
      </c>
      <c r="H758">
        <v>93066</v>
      </c>
      <c r="I758" s="1" t="s">
        <v>7319</v>
      </c>
    </row>
    <row r="759" spans="1:9" x14ac:dyDescent="0.35">
      <c r="A759" s="1" t="s">
        <v>5694</v>
      </c>
      <c r="B759">
        <v>2014</v>
      </c>
      <c r="C759" s="1" t="s">
        <v>5695</v>
      </c>
      <c r="D759" s="1" t="s">
        <v>9177</v>
      </c>
      <c r="E759" s="1" t="s">
        <v>9178</v>
      </c>
      <c r="F759" s="1" t="s">
        <v>7437</v>
      </c>
      <c r="G759" s="1" t="s">
        <v>7314</v>
      </c>
      <c r="H759">
        <v>93001</v>
      </c>
      <c r="I759" s="1" t="s">
        <v>7319</v>
      </c>
    </row>
    <row r="760" spans="1:9" x14ac:dyDescent="0.35">
      <c r="A760" s="1" t="s">
        <v>5697</v>
      </c>
      <c r="B760">
        <v>2014</v>
      </c>
      <c r="C760" s="1" t="s">
        <v>5698</v>
      </c>
      <c r="D760" s="1" t="s">
        <v>217</v>
      </c>
      <c r="E760" s="1" t="s">
        <v>9179</v>
      </c>
      <c r="F760" s="1" t="s">
        <v>4494</v>
      </c>
      <c r="G760" s="1" t="s">
        <v>7314</v>
      </c>
      <c r="H760">
        <v>93061</v>
      </c>
      <c r="I760" s="1" t="s">
        <v>7319</v>
      </c>
    </row>
    <row r="761" spans="1:9" x14ac:dyDescent="0.35">
      <c r="A761" s="1" t="s">
        <v>5701</v>
      </c>
      <c r="B761">
        <v>2014</v>
      </c>
      <c r="C761" s="1" t="s">
        <v>5702</v>
      </c>
      <c r="D761" s="1" t="s">
        <v>9180</v>
      </c>
      <c r="E761" s="1" t="s">
        <v>9181</v>
      </c>
      <c r="F761" s="1" t="s">
        <v>7386</v>
      </c>
      <c r="G761" s="1" t="s">
        <v>7314</v>
      </c>
      <c r="H761">
        <v>93016</v>
      </c>
      <c r="I761" s="1" t="s">
        <v>7319</v>
      </c>
    </row>
    <row r="762" spans="1:9" x14ac:dyDescent="0.35">
      <c r="A762" s="1" t="s">
        <v>5713</v>
      </c>
      <c r="B762">
        <v>2015</v>
      </c>
      <c r="C762" s="1" t="s">
        <v>5714</v>
      </c>
      <c r="D762" s="1" t="s">
        <v>9182</v>
      </c>
      <c r="E762" s="1" t="s">
        <v>9183</v>
      </c>
      <c r="F762" s="1" t="s">
        <v>4494</v>
      </c>
      <c r="G762" s="1" t="s">
        <v>7314</v>
      </c>
      <c r="H762">
        <v>93060</v>
      </c>
      <c r="I762" s="1" t="s">
        <v>7319</v>
      </c>
    </row>
    <row r="763" spans="1:9" x14ac:dyDescent="0.35">
      <c r="A763" s="1" t="s">
        <v>5717</v>
      </c>
      <c r="B763">
        <v>2016</v>
      </c>
      <c r="C763" s="1" t="s">
        <v>5718</v>
      </c>
      <c r="D763" s="1" t="s">
        <v>9184</v>
      </c>
      <c r="E763" s="1" t="s">
        <v>5719</v>
      </c>
      <c r="F763" s="1" t="s">
        <v>7332</v>
      </c>
      <c r="G763" s="1" t="s">
        <v>7314</v>
      </c>
      <c r="H763">
        <v>93066</v>
      </c>
      <c r="I763" s="1" t="s">
        <v>7319</v>
      </c>
    </row>
    <row r="764" spans="1:9" x14ac:dyDescent="0.35">
      <c r="A764" s="1" t="s">
        <v>5720</v>
      </c>
      <c r="B764">
        <v>2016</v>
      </c>
      <c r="C764" s="1" t="s">
        <v>5721</v>
      </c>
      <c r="D764" s="1" t="s">
        <v>9185</v>
      </c>
      <c r="E764" s="1" t="s">
        <v>9186</v>
      </c>
      <c r="F764" s="1" t="s">
        <v>4494</v>
      </c>
      <c r="G764" s="1" t="s">
        <v>7314</v>
      </c>
      <c r="H764">
        <v>93060</v>
      </c>
      <c r="I764" s="1" t="s">
        <v>7319</v>
      </c>
    </row>
    <row r="765" spans="1:9" x14ac:dyDescent="0.35">
      <c r="A765" s="1" t="s">
        <v>5726</v>
      </c>
      <c r="B765">
        <v>2014</v>
      </c>
      <c r="C765" s="1" t="s">
        <v>5727</v>
      </c>
      <c r="D765" s="1" t="s">
        <v>9187</v>
      </c>
      <c r="E765" s="1" t="s">
        <v>9188</v>
      </c>
      <c r="F765" s="1" t="s">
        <v>7313</v>
      </c>
      <c r="G765" s="1" t="s">
        <v>7314</v>
      </c>
      <c r="H765">
        <v>930112928</v>
      </c>
      <c r="I765" s="1" t="s">
        <v>7319</v>
      </c>
    </row>
    <row r="766" spans="1:9" x14ac:dyDescent="0.35">
      <c r="A766" s="1" t="s">
        <v>9189</v>
      </c>
      <c r="B766">
        <v>2016</v>
      </c>
      <c r="C766" s="1" t="s">
        <v>9190</v>
      </c>
      <c r="D766" s="1" t="s">
        <v>9191</v>
      </c>
      <c r="E766" s="1" t="s">
        <v>9192</v>
      </c>
      <c r="F766" s="1" t="s">
        <v>7328</v>
      </c>
      <c r="G766" s="1" t="s">
        <v>7314</v>
      </c>
      <c r="H766">
        <v>93065</v>
      </c>
      <c r="I766" s="1" t="s">
        <v>7319</v>
      </c>
    </row>
    <row r="767" spans="1:9" x14ac:dyDescent="0.35">
      <c r="A767" s="1" t="s">
        <v>5733</v>
      </c>
      <c r="B767">
        <v>2014</v>
      </c>
      <c r="C767" s="1" t="s">
        <v>5734</v>
      </c>
      <c r="D767" s="1" t="s">
        <v>8679</v>
      </c>
      <c r="E767" s="1" t="s">
        <v>8464</v>
      </c>
      <c r="F767" s="1" t="s">
        <v>7386</v>
      </c>
      <c r="G767" s="1" t="s">
        <v>7314</v>
      </c>
      <c r="H767">
        <v>93016</v>
      </c>
      <c r="I767" s="1" t="s">
        <v>7319</v>
      </c>
    </row>
    <row r="768" spans="1:9" x14ac:dyDescent="0.35">
      <c r="A768" s="1" t="s">
        <v>5741</v>
      </c>
      <c r="B768">
        <v>2015</v>
      </c>
      <c r="C768" s="1" t="s">
        <v>5742</v>
      </c>
      <c r="D768" s="1" t="s">
        <v>9193</v>
      </c>
      <c r="E768" s="1" t="s">
        <v>9194</v>
      </c>
      <c r="F768" s="1" t="s">
        <v>7687</v>
      </c>
      <c r="G768" s="1" t="s">
        <v>7314</v>
      </c>
      <c r="H768">
        <v>93040</v>
      </c>
      <c r="I768" s="1" t="s">
        <v>7319</v>
      </c>
    </row>
    <row r="769" spans="1:9" x14ac:dyDescent="0.35">
      <c r="A769" s="1" t="s">
        <v>9195</v>
      </c>
      <c r="B769">
        <v>2014</v>
      </c>
      <c r="C769" s="1" t="s">
        <v>9196</v>
      </c>
      <c r="D769" s="1" t="s">
        <v>9197</v>
      </c>
      <c r="E769" s="1" t="s">
        <v>9198</v>
      </c>
      <c r="F769" s="1" t="s">
        <v>7437</v>
      </c>
      <c r="G769" s="1" t="s">
        <v>7314</v>
      </c>
      <c r="H769">
        <v>93003</v>
      </c>
      <c r="I769" s="1" t="s">
        <v>7319</v>
      </c>
    </row>
    <row r="770" spans="1:9" x14ac:dyDescent="0.35">
      <c r="A770" s="1" t="s">
        <v>9199</v>
      </c>
      <c r="B770">
        <v>2014</v>
      </c>
      <c r="C770" s="1" t="s">
        <v>9200</v>
      </c>
      <c r="D770" s="1" t="s">
        <v>9201</v>
      </c>
      <c r="E770" s="1" t="s">
        <v>9202</v>
      </c>
      <c r="F770" s="1" t="s">
        <v>4494</v>
      </c>
      <c r="G770" s="1" t="s">
        <v>7314</v>
      </c>
      <c r="H770">
        <v>93060</v>
      </c>
      <c r="I770" s="1" t="s">
        <v>7319</v>
      </c>
    </row>
    <row r="771" spans="1:9" x14ac:dyDescent="0.35">
      <c r="A771" s="1" t="s">
        <v>5755</v>
      </c>
      <c r="B771">
        <v>2017</v>
      </c>
      <c r="C771" s="1" t="s">
        <v>5756</v>
      </c>
      <c r="D771" s="1" t="s">
        <v>9203</v>
      </c>
      <c r="E771" s="1" t="s">
        <v>5757</v>
      </c>
      <c r="F771" s="1" t="s">
        <v>7313</v>
      </c>
      <c r="G771" s="1" t="s">
        <v>7314</v>
      </c>
      <c r="H771">
        <v>93012</v>
      </c>
      <c r="I771" s="1" t="s">
        <v>7319</v>
      </c>
    </row>
    <row r="772" spans="1:9" x14ac:dyDescent="0.35">
      <c r="A772" s="1" t="s">
        <v>9204</v>
      </c>
      <c r="B772">
        <v>2016</v>
      </c>
      <c r="C772" s="1" t="s">
        <v>9205</v>
      </c>
      <c r="D772" s="1" t="s">
        <v>9206</v>
      </c>
      <c r="E772" s="1" t="s">
        <v>9207</v>
      </c>
      <c r="F772" s="1" t="s">
        <v>7437</v>
      </c>
      <c r="G772" s="1" t="s">
        <v>7314</v>
      </c>
      <c r="H772">
        <v>93001</v>
      </c>
      <c r="I772" s="1" t="s">
        <v>7319</v>
      </c>
    </row>
    <row r="773" spans="1:9" x14ac:dyDescent="0.35">
      <c r="A773" s="1" t="s">
        <v>5758</v>
      </c>
      <c r="B773">
        <v>2014</v>
      </c>
      <c r="C773" s="1" t="s">
        <v>5759</v>
      </c>
      <c r="D773" s="1" t="s">
        <v>9208</v>
      </c>
      <c r="E773" s="1" t="s">
        <v>9209</v>
      </c>
      <c r="F773" s="1" t="s">
        <v>4494</v>
      </c>
      <c r="G773" s="1" t="s">
        <v>7314</v>
      </c>
      <c r="H773">
        <v>93061</v>
      </c>
      <c r="I773" s="1" t="s">
        <v>7319</v>
      </c>
    </row>
    <row r="774" spans="1:9" x14ac:dyDescent="0.35">
      <c r="A774" s="1" t="s">
        <v>9210</v>
      </c>
      <c r="B774">
        <v>2016</v>
      </c>
      <c r="C774" s="1" t="s">
        <v>9211</v>
      </c>
      <c r="D774" s="1" t="s">
        <v>9212</v>
      </c>
      <c r="E774" s="1" t="s">
        <v>9213</v>
      </c>
      <c r="F774" s="1" t="s">
        <v>4494</v>
      </c>
      <c r="G774" s="1" t="s">
        <v>7314</v>
      </c>
      <c r="H774">
        <v>93060</v>
      </c>
      <c r="I774" s="1" t="s">
        <v>7319</v>
      </c>
    </row>
    <row r="775" spans="1:9" x14ac:dyDescent="0.35">
      <c r="A775" s="1" t="s">
        <v>5760</v>
      </c>
      <c r="B775">
        <v>2015</v>
      </c>
      <c r="C775" s="1" t="s">
        <v>5761</v>
      </c>
      <c r="D775" s="1" t="s">
        <v>9142</v>
      </c>
      <c r="E775" s="1" t="s">
        <v>9143</v>
      </c>
      <c r="F775" s="1" t="s">
        <v>7332</v>
      </c>
      <c r="G775" s="1" t="s">
        <v>7314</v>
      </c>
      <c r="H775">
        <v>93066</v>
      </c>
      <c r="I775" s="1" t="s">
        <v>7319</v>
      </c>
    </row>
    <row r="776" spans="1:9" x14ac:dyDescent="0.35">
      <c r="A776" s="1" t="s">
        <v>5764</v>
      </c>
      <c r="B776">
        <v>2016</v>
      </c>
      <c r="C776" s="1" t="s">
        <v>5765</v>
      </c>
      <c r="D776" s="1" t="s">
        <v>9214</v>
      </c>
      <c r="E776" s="1" t="s">
        <v>7388</v>
      </c>
      <c r="F776" s="1" t="s">
        <v>7318</v>
      </c>
      <c r="G776" s="1" t="s">
        <v>7314</v>
      </c>
      <c r="H776">
        <v>93030</v>
      </c>
      <c r="I776" s="1" t="s">
        <v>7319</v>
      </c>
    </row>
    <row r="777" spans="1:9" x14ac:dyDescent="0.35">
      <c r="A777" s="1" t="s">
        <v>5770</v>
      </c>
      <c r="B777">
        <v>2016</v>
      </c>
      <c r="C777" s="1" t="s">
        <v>5771</v>
      </c>
      <c r="D777" s="1" t="s">
        <v>9215</v>
      </c>
      <c r="E777" s="1" t="s">
        <v>9216</v>
      </c>
      <c r="F777" s="1" t="s">
        <v>4494</v>
      </c>
      <c r="G777" s="1" t="s">
        <v>7314</v>
      </c>
      <c r="H777">
        <v>93061</v>
      </c>
      <c r="I777" s="1" t="s">
        <v>7319</v>
      </c>
    </row>
    <row r="778" spans="1:9" x14ac:dyDescent="0.35">
      <c r="A778" s="1" t="s">
        <v>5794</v>
      </c>
      <c r="B778">
        <v>2016</v>
      </c>
      <c r="C778" s="1" t="s">
        <v>5795</v>
      </c>
      <c r="D778" s="1" t="s">
        <v>9217</v>
      </c>
      <c r="E778" s="1" t="s">
        <v>9216</v>
      </c>
      <c r="F778" s="1" t="s">
        <v>4494</v>
      </c>
      <c r="G778" s="1" t="s">
        <v>7314</v>
      </c>
      <c r="H778">
        <v>93061</v>
      </c>
      <c r="I778" s="1" t="s">
        <v>7319</v>
      </c>
    </row>
    <row r="779" spans="1:9" x14ac:dyDescent="0.35">
      <c r="A779" s="1" t="s">
        <v>9218</v>
      </c>
      <c r="B779">
        <v>2016</v>
      </c>
      <c r="C779" s="1" t="s">
        <v>9219</v>
      </c>
      <c r="D779" s="1" t="s">
        <v>9219</v>
      </c>
      <c r="E779" s="1" t="s">
        <v>9220</v>
      </c>
      <c r="F779" s="1" t="s">
        <v>9034</v>
      </c>
      <c r="G779" s="1" t="s">
        <v>7314</v>
      </c>
      <c r="H779">
        <v>91311</v>
      </c>
      <c r="I779" s="1" t="s">
        <v>7329</v>
      </c>
    </row>
    <row r="780" spans="1:9" x14ac:dyDescent="0.35">
      <c r="A780" s="1" t="s">
        <v>9221</v>
      </c>
      <c r="B780">
        <v>2016</v>
      </c>
      <c r="C780" s="1" t="s">
        <v>9222</v>
      </c>
      <c r="D780" s="1" t="s">
        <v>9223</v>
      </c>
      <c r="E780" s="1" t="s">
        <v>9224</v>
      </c>
      <c r="F780" s="1" t="s">
        <v>4494</v>
      </c>
      <c r="G780" s="1" t="s">
        <v>7314</v>
      </c>
      <c r="H780">
        <v>93060</v>
      </c>
      <c r="I780" s="1" t="s">
        <v>7319</v>
      </c>
    </row>
    <row r="781" spans="1:9" x14ac:dyDescent="0.35">
      <c r="A781" s="1" t="s">
        <v>9225</v>
      </c>
      <c r="B781">
        <v>2014</v>
      </c>
      <c r="C781" s="1" t="s">
        <v>9226</v>
      </c>
      <c r="D781" s="1" t="s">
        <v>9227</v>
      </c>
      <c r="E781" s="1" t="s">
        <v>9228</v>
      </c>
      <c r="F781" s="1" t="s">
        <v>7437</v>
      </c>
      <c r="G781" s="1" t="s">
        <v>7314</v>
      </c>
      <c r="H781">
        <v>93001</v>
      </c>
      <c r="I781" s="1" t="s">
        <v>7319</v>
      </c>
    </row>
    <row r="782" spans="1:9" x14ac:dyDescent="0.35">
      <c r="A782" s="1" t="s">
        <v>5797</v>
      </c>
      <c r="B782">
        <v>2016</v>
      </c>
      <c r="C782" s="1" t="s">
        <v>5798</v>
      </c>
      <c r="D782" s="1" t="s">
        <v>9229</v>
      </c>
      <c r="E782" s="1" t="s">
        <v>9230</v>
      </c>
      <c r="F782" s="1" t="s">
        <v>6673</v>
      </c>
      <c r="G782" s="1" t="s">
        <v>7314</v>
      </c>
      <c r="H782">
        <v>93013</v>
      </c>
      <c r="I782" s="1" t="s">
        <v>7319</v>
      </c>
    </row>
    <row r="783" spans="1:9" x14ac:dyDescent="0.35">
      <c r="A783" s="1" t="s">
        <v>5800</v>
      </c>
      <c r="B783">
        <v>2015</v>
      </c>
      <c r="C783" s="1" t="s">
        <v>5801</v>
      </c>
      <c r="D783" s="1" t="s">
        <v>9231</v>
      </c>
      <c r="E783" s="1" t="s">
        <v>9232</v>
      </c>
      <c r="F783" s="1" t="s">
        <v>7386</v>
      </c>
      <c r="G783" s="1" t="s">
        <v>7314</v>
      </c>
      <c r="H783">
        <v>93015</v>
      </c>
      <c r="I783" s="1" t="s">
        <v>7319</v>
      </c>
    </row>
    <row r="784" spans="1:9" x14ac:dyDescent="0.35">
      <c r="A784" s="1" t="s">
        <v>5804</v>
      </c>
      <c r="B784">
        <v>2016</v>
      </c>
      <c r="C784" s="1" t="s">
        <v>5805</v>
      </c>
      <c r="D784" s="1" t="s">
        <v>9233</v>
      </c>
      <c r="E784" s="1" t="s">
        <v>7388</v>
      </c>
      <c r="F784" s="1" t="s">
        <v>7318</v>
      </c>
      <c r="G784" s="1" t="s">
        <v>7314</v>
      </c>
      <c r="H784">
        <v>93030</v>
      </c>
      <c r="I784" s="1" t="s">
        <v>7319</v>
      </c>
    </row>
    <row r="785" spans="1:9" x14ac:dyDescent="0.35">
      <c r="A785" s="1" t="s">
        <v>5839</v>
      </c>
      <c r="B785">
        <v>2016</v>
      </c>
      <c r="C785" s="1" t="s">
        <v>5840</v>
      </c>
      <c r="D785" s="1" t="s">
        <v>9233</v>
      </c>
      <c r="E785" s="1" t="s">
        <v>7388</v>
      </c>
      <c r="F785" s="1" t="s">
        <v>7318</v>
      </c>
      <c r="G785" s="1" t="s">
        <v>7314</v>
      </c>
      <c r="H785">
        <v>93030</v>
      </c>
      <c r="I785" s="1" t="s">
        <v>7319</v>
      </c>
    </row>
    <row r="786" spans="1:9" x14ac:dyDescent="0.35">
      <c r="A786" s="1" t="s">
        <v>5861</v>
      </c>
      <c r="B786">
        <v>2015</v>
      </c>
      <c r="C786" s="1" t="s">
        <v>5862</v>
      </c>
      <c r="D786" s="1" t="s">
        <v>5862</v>
      </c>
      <c r="E786" s="1" t="s">
        <v>9234</v>
      </c>
      <c r="F786" s="1" t="s">
        <v>4441</v>
      </c>
      <c r="G786" s="1" t="s">
        <v>7314</v>
      </c>
      <c r="H786">
        <v>93021</v>
      </c>
      <c r="I786" s="1" t="s">
        <v>7319</v>
      </c>
    </row>
    <row r="787" spans="1:9" x14ac:dyDescent="0.35">
      <c r="A787" s="1" t="s">
        <v>5866</v>
      </c>
      <c r="B787">
        <v>2014</v>
      </c>
      <c r="C787" s="1" t="s">
        <v>9235</v>
      </c>
      <c r="D787" s="1" t="s">
        <v>9235</v>
      </c>
      <c r="E787" s="1" t="s">
        <v>9236</v>
      </c>
      <c r="F787" s="1" t="s">
        <v>4494</v>
      </c>
      <c r="G787" s="1" t="s">
        <v>7314</v>
      </c>
      <c r="H787">
        <v>93060</v>
      </c>
      <c r="I787" s="1" t="s">
        <v>7319</v>
      </c>
    </row>
    <row r="788" spans="1:9" x14ac:dyDescent="0.35">
      <c r="A788" s="1" t="s">
        <v>5869</v>
      </c>
      <c r="B788">
        <v>2016</v>
      </c>
      <c r="C788" s="1" t="s">
        <v>5870</v>
      </c>
      <c r="D788" s="1" t="s">
        <v>5870</v>
      </c>
      <c r="E788" s="1" t="s">
        <v>9237</v>
      </c>
      <c r="F788" s="1" t="s">
        <v>7386</v>
      </c>
      <c r="G788" s="1" t="s">
        <v>7314</v>
      </c>
      <c r="H788">
        <v>93015</v>
      </c>
      <c r="I788" s="1" t="s">
        <v>7319</v>
      </c>
    </row>
    <row r="789" spans="1:9" x14ac:dyDescent="0.35">
      <c r="A789" s="1" t="s">
        <v>5872</v>
      </c>
      <c r="B789">
        <v>2016</v>
      </c>
      <c r="C789" s="1" t="s">
        <v>5873</v>
      </c>
      <c r="D789" s="1" t="s">
        <v>9238</v>
      </c>
      <c r="E789" s="1" t="s">
        <v>5874</v>
      </c>
      <c r="F789" s="1" t="s">
        <v>7332</v>
      </c>
      <c r="G789" s="1" t="s">
        <v>7314</v>
      </c>
      <c r="H789">
        <v>93066</v>
      </c>
      <c r="I789" s="1" t="s">
        <v>7319</v>
      </c>
    </row>
    <row r="790" spans="1:9" x14ac:dyDescent="0.35">
      <c r="A790" s="1" t="s">
        <v>9239</v>
      </c>
      <c r="B790">
        <v>2016</v>
      </c>
      <c r="C790" s="1" t="s">
        <v>9240</v>
      </c>
      <c r="D790" s="1" t="s">
        <v>9241</v>
      </c>
      <c r="E790" s="1" t="s">
        <v>9242</v>
      </c>
      <c r="F790" s="1" t="s">
        <v>6673</v>
      </c>
      <c r="G790" s="1" t="s">
        <v>7314</v>
      </c>
      <c r="H790">
        <v>93013</v>
      </c>
      <c r="I790" s="1" t="s">
        <v>7319</v>
      </c>
    </row>
    <row r="791" spans="1:9" x14ac:dyDescent="0.35">
      <c r="A791" s="1" t="s">
        <v>9243</v>
      </c>
      <c r="B791">
        <v>2016</v>
      </c>
      <c r="C791" s="1" t="s">
        <v>9244</v>
      </c>
      <c r="D791" s="1" t="s">
        <v>9245</v>
      </c>
      <c r="E791" s="1" t="s">
        <v>8033</v>
      </c>
      <c r="F791" s="1" t="s">
        <v>7313</v>
      </c>
      <c r="G791" s="1" t="s">
        <v>7314</v>
      </c>
      <c r="H791">
        <v>93010</v>
      </c>
      <c r="I791" s="1" t="s">
        <v>7319</v>
      </c>
    </row>
    <row r="792" spans="1:9" x14ac:dyDescent="0.35">
      <c r="A792" s="1" t="s">
        <v>5875</v>
      </c>
      <c r="B792">
        <v>2016</v>
      </c>
      <c r="C792" s="1" t="s">
        <v>5876</v>
      </c>
      <c r="D792" s="1" t="s">
        <v>9246</v>
      </c>
      <c r="E792" s="1" t="s">
        <v>9247</v>
      </c>
      <c r="F792" s="1" t="s">
        <v>7318</v>
      </c>
      <c r="G792" s="1" t="s">
        <v>7314</v>
      </c>
      <c r="H792">
        <v>93033</v>
      </c>
      <c r="I792" s="1" t="s">
        <v>7319</v>
      </c>
    </row>
    <row r="793" spans="1:9" x14ac:dyDescent="0.35">
      <c r="A793" s="1" t="s">
        <v>5897</v>
      </c>
      <c r="B793">
        <v>2016</v>
      </c>
      <c r="C793" s="1" t="s">
        <v>5898</v>
      </c>
      <c r="D793" s="1" t="s">
        <v>9248</v>
      </c>
      <c r="E793" s="1" t="s">
        <v>7706</v>
      </c>
      <c r="F793" s="1" t="s">
        <v>7318</v>
      </c>
      <c r="G793" s="1" t="s">
        <v>7314</v>
      </c>
      <c r="H793">
        <v>93036</v>
      </c>
      <c r="I793" s="1" t="s">
        <v>7319</v>
      </c>
    </row>
    <row r="794" spans="1:9" x14ac:dyDescent="0.35">
      <c r="A794" s="1" t="s">
        <v>5902</v>
      </c>
      <c r="B794">
        <v>2016</v>
      </c>
      <c r="C794" s="1" t="s">
        <v>5903</v>
      </c>
      <c r="D794" s="1" t="s">
        <v>9249</v>
      </c>
      <c r="E794" s="1" t="s">
        <v>9250</v>
      </c>
      <c r="F794" s="1" t="s">
        <v>7318</v>
      </c>
      <c r="G794" s="1" t="s">
        <v>7314</v>
      </c>
      <c r="H794">
        <v>93030</v>
      </c>
      <c r="I794" s="1" t="s">
        <v>7319</v>
      </c>
    </row>
    <row r="795" spans="1:9" x14ac:dyDescent="0.35">
      <c r="A795" s="1" t="s">
        <v>5909</v>
      </c>
      <c r="B795">
        <v>2016</v>
      </c>
      <c r="C795" s="1" t="s">
        <v>5910</v>
      </c>
      <c r="D795" s="1" t="s">
        <v>9249</v>
      </c>
      <c r="E795" s="1" t="s">
        <v>9250</v>
      </c>
      <c r="F795" s="1" t="s">
        <v>7318</v>
      </c>
      <c r="G795" s="1" t="s">
        <v>7314</v>
      </c>
      <c r="H795">
        <v>93030</v>
      </c>
      <c r="I795" s="1" t="s">
        <v>7319</v>
      </c>
    </row>
    <row r="796" spans="1:9" x14ac:dyDescent="0.35">
      <c r="A796" s="1" t="s">
        <v>5912</v>
      </c>
      <c r="B796">
        <v>2016</v>
      </c>
      <c r="C796" s="1" t="s">
        <v>5913</v>
      </c>
      <c r="D796" s="1" t="s">
        <v>9251</v>
      </c>
      <c r="E796" s="1" t="s">
        <v>5914</v>
      </c>
      <c r="F796" s="1" t="s">
        <v>7318</v>
      </c>
      <c r="G796" s="1" t="s">
        <v>7314</v>
      </c>
      <c r="H796">
        <v>93030</v>
      </c>
      <c r="I796" s="1" t="s">
        <v>7319</v>
      </c>
    </row>
    <row r="797" spans="1:9" x14ac:dyDescent="0.35">
      <c r="A797" s="1" t="s">
        <v>5928</v>
      </c>
      <c r="B797">
        <v>2016</v>
      </c>
      <c r="C797" s="1" t="s">
        <v>5929</v>
      </c>
      <c r="D797" s="1" t="s">
        <v>9252</v>
      </c>
      <c r="E797" s="1" t="s">
        <v>9253</v>
      </c>
      <c r="F797" s="1" t="s">
        <v>7386</v>
      </c>
      <c r="G797" s="1" t="s">
        <v>7314</v>
      </c>
      <c r="H797">
        <v>93015</v>
      </c>
      <c r="I797" s="1" t="s">
        <v>7319</v>
      </c>
    </row>
    <row r="798" spans="1:9" x14ac:dyDescent="0.35">
      <c r="A798" s="1" t="s">
        <v>5934</v>
      </c>
      <c r="B798">
        <v>2016</v>
      </c>
      <c r="C798" s="1" t="s">
        <v>5935</v>
      </c>
      <c r="D798" s="1" t="s">
        <v>9254</v>
      </c>
      <c r="E798" s="1" t="s">
        <v>9255</v>
      </c>
      <c r="F798" s="1" t="s">
        <v>7318</v>
      </c>
      <c r="G798" s="1" t="s">
        <v>7314</v>
      </c>
      <c r="H798">
        <v>93033</v>
      </c>
      <c r="I798" s="1" t="s">
        <v>7319</v>
      </c>
    </row>
    <row r="799" spans="1:9" x14ac:dyDescent="0.35">
      <c r="A799" s="1" t="s">
        <v>9256</v>
      </c>
      <c r="B799">
        <v>2018</v>
      </c>
      <c r="C799" s="1" t="s">
        <v>9257</v>
      </c>
      <c r="D799" s="1" t="s">
        <v>9258</v>
      </c>
      <c r="E799" s="1" t="s">
        <v>9259</v>
      </c>
      <c r="F799" s="1" t="s">
        <v>7332</v>
      </c>
      <c r="G799" s="1" t="s">
        <v>7314</v>
      </c>
      <c r="H799">
        <v>93066</v>
      </c>
      <c r="I799" s="1" t="s">
        <v>7319</v>
      </c>
    </row>
    <row r="800" spans="1:9" x14ac:dyDescent="0.35">
      <c r="A800" s="1" t="s">
        <v>5937</v>
      </c>
      <c r="B800">
        <v>2016</v>
      </c>
      <c r="C800" s="1" t="s">
        <v>5938</v>
      </c>
      <c r="D800" s="1" t="s">
        <v>9260</v>
      </c>
      <c r="E800" s="1" t="s">
        <v>9261</v>
      </c>
      <c r="F800" s="1" t="s">
        <v>7318</v>
      </c>
      <c r="G800" s="1" t="s">
        <v>7314</v>
      </c>
      <c r="H800">
        <v>93036</v>
      </c>
      <c r="I800" s="1" t="s">
        <v>7319</v>
      </c>
    </row>
    <row r="801" spans="1:9" x14ac:dyDescent="0.35">
      <c r="A801" s="1" t="s">
        <v>5940</v>
      </c>
      <c r="B801">
        <v>2016</v>
      </c>
      <c r="C801" s="1" t="s">
        <v>5941</v>
      </c>
      <c r="D801" s="1" t="s">
        <v>9262</v>
      </c>
      <c r="E801" s="1" t="s">
        <v>9263</v>
      </c>
      <c r="F801" s="1" t="s">
        <v>7386</v>
      </c>
      <c r="G801" s="1" t="s">
        <v>7314</v>
      </c>
      <c r="H801">
        <v>93015</v>
      </c>
      <c r="I801" s="1" t="s">
        <v>7319</v>
      </c>
    </row>
    <row r="802" spans="1:9" x14ac:dyDescent="0.35">
      <c r="A802" s="1" t="s">
        <v>5952</v>
      </c>
      <c r="B802">
        <v>2016</v>
      </c>
      <c r="C802" s="1" t="s">
        <v>5953</v>
      </c>
      <c r="D802" s="1" t="s">
        <v>9264</v>
      </c>
      <c r="E802" s="1" t="s">
        <v>5954</v>
      </c>
      <c r="F802" s="1" t="s">
        <v>7487</v>
      </c>
      <c r="G802" s="1" t="s">
        <v>7314</v>
      </c>
      <c r="H802">
        <v>93023</v>
      </c>
      <c r="I802" s="1" t="s">
        <v>7319</v>
      </c>
    </row>
    <row r="803" spans="1:9" x14ac:dyDescent="0.35">
      <c r="A803" s="1" t="s">
        <v>5955</v>
      </c>
      <c r="B803">
        <v>2016</v>
      </c>
      <c r="C803" s="1" t="s">
        <v>5956</v>
      </c>
      <c r="D803" s="1" t="s">
        <v>9265</v>
      </c>
      <c r="E803" s="1" t="s">
        <v>9266</v>
      </c>
      <c r="F803" s="1" t="s">
        <v>4494</v>
      </c>
      <c r="G803" s="1" t="s">
        <v>7314</v>
      </c>
      <c r="H803">
        <v>93060</v>
      </c>
      <c r="I803" s="1" t="s">
        <v>7319</v>
      </c>
    </row>
    <row r="804" spans="1:9" x14ac:dyDescent="0.35">
      <c r="A804" s="1" t="s">
        <v>9267</v>
      </c>
      <c r="B804">
        <v>2015</v>
      </c>
      <c r="C804" s="1" t="s">
        <v>9268</v>
      </c>
      <c r="D804" s="1" t="s">
        <v>9268</v>
      </c>
      <c r="E804" s="1" t="s">
        <v>9269</v>
      </c>
      <c r="F804" s="1" t="s">
        <v>7487</v>
      </c>
      <c r="G804" s="1" t="s">
        <v>7314</v>
      </c>
      <c r="H804">
        <v>93023</v>
      </c>
      <c r="I804" s="1" t="s">
        <v>7319</v>
      </c>
    </row>
    <row r="805" spans="1:9" x14ac:dyDescent="0.35">
      <c r="A805" s="1" t="s">
        <v>9270</v>
      </c>
      <c r="B805">
        <v>2016</v>
      </c>
      <c r="C805" s="1" t="s">
        <v>9271</v>
      </c>
      <c r="D805" s="1" t="s">
        <v>9271</v>
      </c>
      <c r="E805" s="1" t="s">
        <v>9272</v>
      </c>
      <c r="F805" s="1" t="s">
        <v>7386</v>
      </c>
      <c r="G805" s="1" t="s">
        <v>7314</v>
      </c>
      <c r="H805">
        <v>93015</v>
      </c>
      <c r="I805" s="1" t="s">
        <v>7319</v>
      </c>
    </row>
    <row r="806" spans="1:9" x14ac:dyDescent="0.35">
      <c r="A806" s="1" t="s">
        <v>5959</v>
      </c>
      <c r="B806">
        <v>2014</v>
      </c>
      <c r="C806" s="1" t="s">
        <v>5960</v>
      </c>
      <c r="D806" s="1" t="s">
        <v>9273</v>
      </c>
      <c r="E806" s="1" t="s">
        <v>9274</v>
      </c>
      <c r="F806" s="1" t="s">
        <v>4441</v>
      </c>
      <c r="G806" s="1" t="s">
        <v>7314</v>
      </c>
      <c r="H806">
        <v>93021</v>
      </c>
      <c r="I806" s="1" t="s">
        <v>7319</v>
      </c>
    </row>
    <row r="807" spans="1:9" x14ac:dyDescent="0.35">
      <c r="A807" s="1" t="s">
        <v>5962</v>
      </c>
      <c r="B807">
        <v>2014</v>
      </c>
      <c r="C807" s="1" t="s">
        <v>5963</v>
      </c>
      <c r="D807" s="1" t="s">
        <v>9275</v>
      </c>
      <c r="E807" s="1" t="s">
        <v>9276</v>
      </c>
      <c r="F807" s="1" t="s">
        <v>7487</v>
      </c>
      <c r="G807" s="1" t="s">
        <v>7314</v>
      </c>
      <c r="H807">
        <v>93023</v>
      </c>
      <c r="I807" s="1" t="s">
        <v>7319</v>
      </c>
    </row>
    <row r="808" spans="1:9" x14ac:dyDescent="0.35">
      <c r="A808" s="1" t="s">
        <v>5966</v>
      </c>
      <c r="B808">
        <v>2015</v>
      </c>
      <c r="C808" s="1" t="s">
        <v>5967</v>
      </c>
      <c r="D808" s="1" t="s">
        <v>9277</v>
      </c>
      <c r="E808" s="1" t="s">
        <v>9278</v>
      </c>
      <c r="F808" s="1" t="s">
        <v>7386</v>
      </c>
      <c r="G808" s="1" t="s">
        <v>7314</v>
      </c>
      <c r="H808">
        <v>93015</v>
      </c>
      <c r="I808" s="1" t="s">
        <v>7319</v>
      </c>
    </row>
    <row r="809" spans="1:9" x14ac:dyDescent="0.35">
      <c r="A809" s="1" t="s">
        <v>5971</v>
      </c>
      <c r="B809">
        <v>2014</v>
      </c>
      <c r="C809" s="1" t="s">
        <v>5972</v>
      </c>
      <c r="D809" s="1" t="s">
        <v>9279</v>
      </c>
      <c r="E809" s="1" t="s">
        <v>5973</v>
      </c>
      <c r="F809" s="1" t="s">
        <v>4494</v>
      </c>
      <c r="G809" s="1" t="s">
        <v>7314</v>
      </c>
      <c r="H809">
        <v>93060</v>
      </c>
      <c r="I809" s="1" t="s">
        <v>7319</v>
      </c>
    </row>
    <row r="810" spans="1:9" x14ac:dyDescent="0.35">
      <c r="A810" s="1" t="s">
        <v>5974</v>
      </c>
      <c r="B810">
        <v>2016</v>
      </c>
      <c r="C810" s="1" t="s">
        <v>5975</v>
      </c>
      <c r="D810" s="1" t="s">
        <v>9280</v>
      </c>
      <c r="E810" s="1" t="s">
        <v>9281</v>
      </c>
      <c r="F810" s="1" t="s">
        <v>7487</v>
      </c>
      <c r="G810" s="1" t="s">
        <v>7314</v>
      </c>
      <c r="H810">
        <v>-93023</v>
      </c>
      <c r="I810" s="1" t="s">
        <v>7319</v>
      </c>
    </row>
    <row r="811" spans="1:9" x14ac:dyDescent="0.35">
      <c r="A811" s="1" t="s">
        <v>5978</v>
      </c>
      <c r="B811">
        <v>2016</v>
      </c>
      <c r="C811" s="1" t="s">
        <v>5979</v>
      </c>
      <c r="D811" s="1" t="s">
        <v>9282</v>
      </c>
      <c r="E811" s="1" t="s">
        <v>9283</v>
      </c>
      <c r="F811" s="1" t="s">
        <v>7332</v>
      </c>
      <c r="G811" s="1" t="s">
        <v>7314</v>
      </c>
      <c r="H811">
        <v>93066</v>
      </c>
      <c r="I811" s="1" t="s">
        <v>7319</v>
      </c>
    </row>
    <row r="812" spans="1:9" x14ac:dyDescent="0.35">
      <c r="A812" s="1" t="s">
        <v>5981</v>
      </c>
      <c r="B812">
        <v>2016</v>
      </c>
      <c r="C812" s="1" t="s">
        <v>5982</v>
      </c>
      <c r="D812" s="1" t="s">
        <v>7358</v>
      </c>
      <c r="E812" s="1" t="s">
        <v>9284</v>
      </c>
      <c r="F812" s="1" t="s">
        <v>7487</v>
      </c>
      <c r="G812" s="1" t="s">
        <v>7314</v>
      </c>
      <c r="H812">
        <v>93023</v>
      </c>
      <c r="I812" s="1" t="s">
        <v>7319</v>
      </c>
    </row>
    <row r="813" spans="1:9" x14ac:dyDescent="0.35">
      <c r="A813" s="1" t="s">
        <v>9285</v>
      </c>
      <c r="B813">
        <v>2016</v>
      </c>
      <c r="C813" s="1" t="s">
        <v>9286</v>
      </c>
      <c r="D813" s="1" t="s">
        <v>9287</v>
      </c>
      <c r="E813" s="1" t="s">
        <v>9288</v>
      </c>
      <c r="F813" s="1" t="s">
        <v>4441</v>
      </c>
      <c r="G813" s="1" t="s">
        <v>7314</v>
      </c>
      <c r="H813">
        <v>93021</v>
      </c>
      <c r="I813" s="1" t="s">
        <v>7319</v>
      </c>
    </row>
    <row r="814" spans="1:9" x14ac:dyDescent="0.35">
      <c r="A814" s="1" t="s">
        <v>5984</v>
      </c>
      <c r="B814">
        <v>2014</v>
      </c>
      <c r="C814" s="1" t="s">
        <v>5985</v>
      </c>
      <c r="D814" s="1" t="s">
        <v>9289</v>
      </c>
      <c r="E814" s="1" t="s">
        <v>9290</v>
      </c>
      <c r="F814" s="1" t="s">
        <v>9291</v>
      </c>
      <c r="G814" s="1" t="s">
        <v>7314</v>
      </c>
      <c r="H814">
        <v>90802</v>
      </c>
      <c r="I814" s="1" t="s">
        <v>7319</v>
      </c>
    </row>
    <row r="815" spans="1:9" x14ac:dyDescent="0.35">
      <c r="A815" s="1" t="s">
        <v>5987</v>
      </c>
      <c r="B815">
        <v>2016</v>
      </c>
      <c r="C815" s="1" t="s">
        <v>5988</v>
      </c>
      <c r="D815" s="1" t="s">
        <v>9292</v>
      </c>
      <c r="E815" s="1" t="s">
        <v>9293</v>
      </c>
      <c r="F815" s="1" t="s">
        <v>7437</v>
      </c>
      <c r="G815" s="1" t="s">
        <v>7314</v>
      </c>
      <c r="H815">
        <v>93006</v>
      </c>
      <c r="I815" s="1" t="s">
        <v>7319</v>
      </c>
    </row>
    <row r="816" spans="1:9" x14ac:dyDescent="0.35">
      <c r="A816" s="1" t="s">
        <v>9294</v>
      </c>
      <c r="B816">
        <v>2016</v>
      </c>
      <c r="C816" s="1" t="s">
        <v>9295</v>
      </c>
      <c r="D816" s="1" t="s">
        <v>9296</v>
      </c>
      <c r="E816" s="1" t="s">
        <v>9297</v>
      </c>
      <c r="F816" s="1" t="s">
        <v>9298</v>
      </c>
      <c r="G816" s="1" t="s">
        <v>7314</v>
      </c>
      <c r="H816">
        <v>93265</v>
      </c>
      <c r="I816" s="1" t="s">
        <v>7319</v>
      </c>
    </row>
    <row r="817" spans="1:9" x14ac:dyDescent="0.35">
      <c r="A817" s="1" t="s">
        <v>6008</v>
      </c>
      <c r="B817">
        <v>2016</v>
      </c>
      <c r="C817" s="1" t="s">
        <v>6009</v>
      </c>
      <c r="D817" s="1" t="s">
        <v>9299</v>
      </c>
      <c r="E817" s="1" t="s">
        <v>7840</v>
      </c>
      <c r="F817" s="1" t="s">
        <v>4494</v>
      </c>
      <c r="G817" s="1" t="s">
        <v>7314</v>
      </c>
      <c r="H817">
        <v>93060</v>
      </c>
      <c r="I817" s="1" t="s">
        <v>7319</v>
      </c>
    </row>
    <row r="818" spans="1:9" x14ac:dyDescent="0.35">
      <c r="A818" s="1" t="s">
        <v>6014</v>
      </c>
      <c r="B818">
        <v>2014</v>
      </c>
      <c r="C818" s="1" t="s">
        <v>6015</v>
      </c>
      <c r="D818" s="1" t="s">
        <v>9300</v>
      </c>
      <c r="E818" s="1" t="s">
        <v>9301</v>
      </c>
      <c r="F818" s="1" t="s">
        <v>7313</v>
      </c>
      <c r="G818" s="1" t="s">
        <v>7314</v>
      </c>
      <c r="H818">
        <v>93012</v>
      </c>
      <c r="I818" s="1" t="s">
        <v>7319</v>
      </c>
    </row>
    <row r="819" spans="1:9" x14ac:dyDescent="0.35">
      <c r="A819" s="1" t="s">
        <v>6017</v>
      </c>
      <c r="B819">
        <v>2016</v>
      </c>
      <c r="C819" s="1" t="s">
        <v>6018</v>
      </c>
      <c r="D819" s="1" t="s">
        <v>9302</v>
      </c>
      <c r="E819" s="1" t="s">
        <v>9303</v>
      </c>
      <c r="F819" s="1" t="s">
        <v>8453</v>
      </c>
      <c r="G819" s="1" t="s">
        <v>7314</v>
      </c>
      <c r="H819">
        <v>91352</v>
      </c>
      <c r="I819" s="1" t="s">
        <v>7319</v>
      </c>
    </row>
    <row r="820" spans="1:9" x14ac:dyDescent="0.35">
      <c r="A820" s="1" t="s">
        <v>6021</v>
      </c>
      <c r="B820">
        <v>2016</v>
      </c>
      <c r="C820" s="1" t="s">
        <v>6022</v>
      </c>
      <c r="D820" s="1" t="s">
        <v>9304</v>
      </c>
      <c r="E820" s="1" t="s">
        <v>9305</v>
      </c>
      <c r="F820" s="1" t="s">
        <v>7318</v>
      </c>
      <c r="G820" s="1" t="s">
        <v>7314</v>
      </c>
      <c r="H820">
        <v>93034</v>
      </c>
      <c r="I820" s="1" t="s">
        <v>7319</v>
      </c>
    </row>
    <row r="821" spans="1:9" x14ac:dyDescent="0.35">
      <c r="A821" s="1" t="s">
        <v>6025</v>
      </c>
      <c r="B821">
        <v>2016</v>
      </c>
      <c r="C821" s="1" t="s">
        <v>6026</v>
      </c>
      <c r="D821" s="1" t="s">
        <v>9306</v>
      </c>
      <c r="E821" s="1" t="s">
        <v>9307</v>
      </c>
      <c r="F821" s="1" t="s">
        <v>4441</v>
      </c>
      <c r="G821" s="1" t="s">
        <v>7314</v>
      </c>
      <c r="H821">
        <v>93021</v>
      </c>
      <c r="I821" s="1" t="s">
        <v>7319</v>
      </c>
    </row>
    <row r="822" spans="1:9" x14ac:dyDescent="0.35">
      <c r="A822" s="1" t="s">
        <v>6029</v>
      </c>
      <c r="B822">
        <v>2016</v>
      </c>
      <c r="C822" s="1" t="s">
        <v>6030</v>
      </c>
      <c r="D822" s="1" t="s">
        <v>9308</v>
      </c>
      <c r="E822" s="1" t="s">
        <v>6042</v>
      </c>
      <c r="F822" s="1" t="s">
        <v>7318</v>
      </c>
      <c r="G822" s="1" t="s">
        <v>7314</v>
      </c>
      <c r="H822">
        <v>93033</v>
      </c>
      <c r="I822" s="1" t="s">
        <v>7319</v>
      </c>
    </row>
    <row r="823" spans="1:9" x14ac:dyDescent="0.35">
      <c r="A823" s="1" t="s">
        <v>6051</v>
      </c>
      <c r="B823">
        <v>2016</v>
      </c>
      <c r="C823" s="1" t="s">
        <v>6052</v>
      </c>
      <c r="D823" s="1" t="s">
        <v>9308</v>
      </c>
      <c r="E823" s="1" t="s">
        <v>6042</v>
      </c>
      <c r="F823" s="1" t="s">
        <v>7318</v>
      </c>
      <c r="G823" s="1" t="s">
        <v>7314</v>
      </c>
      <c r="H823">
        <v>93033</v>
      </c>
      <c r="I823" s="1" t="s">
        <v>7319</v>
      </c>
    </row>
    <row r="824" spans="1:9" x14ac:dyDescent="0.35">
      <c r="A824" s="1" t="s">
        <v>6086</v>
      </c>
      <c r="B824">
        <v>2015</v>
      </c>
      <c r="C824" s="1" t="s">
        <v>6087</v>
      </c>
      <c r="D824" s="1" t="s">
        <v>9309</v>
      </c>
      <c r="E824" s="1" t="s">
        <v>9310</v>
      </c>
      <c r="F824" s="1" t="s">
        <v>7437</v>
      </c>
      <c r="G824" s="1" t="s">
        <v>7314</v>
      </c>
      <c r="H824">
        <v>93006</v>
      </c>
      <c r="I824" s="1" t="s">
        <v>7319</v>
      </c>
    </row>
    <row r="825" spans="1:9" x14ac:dyDescent="0.35">
      <c r="A825" s="1" t="s">
        <v>9311</v>
      </c>
      <c r="B825">
        <v>2014</v>
      </c>
      <c r="C825" s="1" t="s">
        <v>9312</v>
      </c>
      <c r="D825" s="1" t="s">
        <v>9132</v>
      </c>
      <c r="E825" s="1" t="s">
        <v>9313</v>
      </c>
      <c r="F825" s="1" t="s">
        <v>4494</v>
      </c>
      <c r="G825" s="1" t="s">
        <v>7314</v>
      </c>
      <c r="H825">
        <v>93060</v>
      </c>
      <c r="I825" s="1" t="s">
        <v>7319</v>
      </c>
    </row>
    <row r="826" spans="1:9" x14ac:dyDescent="0.35">
      <c r="A826" s="1" t="s">
        <v>6099</v>
      </c>
      <c r="B826">
        <v>2016</v>
      </c>
      <c r="C826" s="1" t="s">
        <v>6100</v>
      </c>
      <c r="D826" s="1" t="s">
        <v>9314</v>
      </c>
      <c r="E826" s="1" t="s">
        <v>6101</v>
      </c>
      <c r="F826" s="1" t="s">
        <v>7386</v>
      </c>
      <c r="G826" s="1" t="s">
        <v>7314</v>
      </c>
      <c r="H826">
        <v>93015</v>
      </c>
      <c r="I826" s="1" t="s">
        <v>7319</v>
      </c>
    </row>
    <row r="827" spans="1:9" x14ac:dyDescent="0.35">
      <c r="A827" s="1" t="s">
        <v>6102</v>
      </c>
      <c r="B827">
        <v>2014</v>
      </c>
      <c r="C827" s="1" t="s">
        <v>6103</v>
      </c>
      <c r="D827" s="1" t="s">
        <v>9315</v>
      </c>
      <c r="E827" s="1" t="s">
        <v>9316</v>
      </c>
      <c r="F827" s="1" t="s">
        <v>4494</v>
      </c>
      <c r="G827" s="1" t="s">
        <v>7314</v>
      </c>
      <c r="H827">
        <v>93060</v>
      </c>
      <c r="I827" s="1" t="s">
        <v>7319</v>
      </c>
    </row>
    <row r="828" spans="1:9" x14ac:dyDescent="0.35">
      <c r="A828" s="1" t="s">
        <v>9317</v>
      </c>
      <c r="B828">
        <v>2016</v>
      </c>
      <c r="C828" s="1" t="s">
        <v>9318</v>
      </c>
      <c r="D828" s="1" t="s">
        <v>9318</v>
      </c>
      <c r="E828" s="1" t="s">
        <v>9319</v>
      </c>
      <c r="F828" s="1" t="s">
        <v>7386</v>
      </c>
      <c r="G828" s="1" t="s">
        <v>7314</v>
      </c>
      <c r="H828">
        <v>93015</v>
      </c>
      <c r="I828" s="1" t="s">
        <v>7319</v>
      </c>
    </row>
    <row r="829" spans="1:9" x14ac:dyDescent="0.35">
      <c r="A829" s="1" t="s">
        <v>6105</v>
      </c>
      <c r="B829">
        <v>2015</v>
      </c>
      <c r="C829" s="1" t="s">
        <v>6106</v>
      </c>
      <c r="D829" s="1" t="s">
        <v>9320</v>
      </c>
      <c r="E829" s="1" t="s">
        <v>9321</v>
      </c>
      <c r="F829" s="1" t="s">
        <v>7346</v>
      </c>
      <c r="G829" s="1" t="s">
        <v>7314</v>
      </c>
      <c r="H829">
        <v>91361</v>
      </c>
      <c r="I829" s="1" t="s">
        <v>7319</v>
      </c>
    </row>
    <row r="830" spans="1:9" x14ac:dyDescent="0.35">
      <c r="A830" s="1" t="s">
        <v>9322</v>
      </c>
      <c r="B830">
        <v>2016</v>
      </c>
      <c r="C830" s="1" t="s">
        <v>9323</v>
      </c>
      <c r="D830" s="1" t="s">
        <v>9324</v>
      </c>
      <c r="E830" s="1" t="s">
        <v>9325</v>
      </c>
      <c r="F830" s="1" t="s">
        <v>7487</v>
      </c>
      <c r="G830" s="1" t="s">
        <v>7314</v>
      </c>
      <c r="H830">
        <v>93023</v>
      </c>
      <c r="I830" s="1" t="s">
        <v>7319</v>
      </c>
    </row>
    <row r="831" spans="1:9" x14ac:dyDescent="0.35">
      <c r="A831" s="1" t="s">
        <v>6108</v>
      </c>
      <c r="B831">
        <v>2016</v>
      </c>
      <c r="C831" s="1" t="s">
        <v>6109</v>
      </c>
      <c r="D831" s="1" t="s">
        <v>9326</v>
      </c>
      <c r="E831" s="1" t="s">
        <v>7706</v>
      </c>
      <c r="F831" s="1" t="s">
        <v>7318</v>
      </c>
      <c r="G831" s="1" t="s">
        <v>7314</v>
      </c>
      <c r="H831">
        <v>93036</v>
      </c>
      <c r="I831" s="1" t="s">
        <v>7319</v>
      </c>
    </row>
    <row r="832" spans="1:9" x14ac:dyDescent="0.35">
      <c r="A832" s="1" t="s">
        <v>6115</v>
      </c>
      <c r="B832">
        <v>2016</v>
      </c>
      <c r="C832" s="1" t="s">
        <v>6116</v>
      </c>
      <c r="D832" s="1" t="s">
        <v>9327</v>
      </c>
      <c r="E832" s="1" t="s">
        <v>9328</v>
      </c>
      <c r="F832" s="1" t="s">
        <v>7386</v>
      </c>
      <c r="G832" s="1" t="s">
        <v>7314</v>
      </c>
      <c r="H832">
        <v>93015</v>
      </c>
      <c r="I832" s="1" t="s">
        <v>7319</v>
      </c>
    </row>
    <row r="833" spans="1:9" x14ac:dyDescent="0.35">
      <c r="A833" s="1" t="s">
        <v>6118</v>
      </c>
      <c r="B833">
        <v>2016</v>
      </c>
      <c r="C833" s="1" t="s">
        <v>6119</v>
      </c>
      <c r="D833" s="1" t="s">
        <v>9329</v>
      </c>
      <c r="E833" s="1" t="s">
        <v>7706</v>
      </c>
      <c r="F833" s="1" t="s">
        <v>7318</v>
      </c>
      <c r="G833" s="1" t="s">
        <v>7314</v>
      </c>
      <c r="H833">
        <v>93036</v>
      </c>
      <c r="I833" s="1" t="s">
        <v>7319</v>
      </c>
    </row>
    <row r="834" spans="1:9" x14ac:dyDescent="0.35">
      <c r="A834" s="1" t="s">
        <v>6124</v>
      </c>
      <c r="B834">
        <v>2016</v>
      </c>
      <c r="C834" s="1" t="s">
        <v>6125</v>
      </c>
      <c r="D834" s="1" t="s">
        <v>9329</v>
      </c>
      <c r="E834" s="1" t="s">
        <v>7706</v>
      </c>
      <c r="F834" s="1" t="s">
        <v>7318</v>
      </c>
      <c r="G834" s="1" t="s">
        <v>7314</v>
      </c>
      <c r="H834">
        <v>93036</v>
      </c>
      <c r="I834" s="1" t="s">
        <v>7319</v>
      </c>
    </row>
    <row r="835" spans="1:9" x14ac:dyDescent="0.35">
      <c r="A835" s="1" t="s">
        <v>6126</v>
      </c>
      <c r="B835">
        <v>2014</v>
      </c>
      <c r="C835" s="1" t="s">
        <v>6127</v>
      </c>
      <c r="D835" s="1" t="s">
        <v>9330</v>
      </c>
      <c r="E835" s="1" t="s">
        <v>9331</v>
      </c>
      <c r="F835" s="1" t="s">
        <v>4494</v>
      </c>
      <c r="G835" s="1" t="s">
        <v>7314</v>
      </c>
      <c r="H835">
        <v>93060</v>
      </c>
      <c r="I835" s="1" t="s">
        <v>7319</v>
      </c>
    </row>
    <row r="836" spans="1:9" x14ac:dyDescent="0.35">
      <c r="A836" s="1" t="s">
        <v>6129</v>
      </c>
      <c r="B836">
        <v>2014</v>
      </c>
      <c r="C836" s="1" t="s">
        <v>6130</v>
      </c>
      <c r="D836" s="1" t="s">
        <v>7349</v>
      </c>
      <c r="E836" s="1" t="s">
        <v>6131</v>
      </c>
      <c r="F836" s="1" t="s">
        <v>4494</v>
      </c>
      <c r="G836" s="1" t="s">
        <v>7314</v>
      </c>
      <c r="H836">
        <v>93060</v>
      </c>
      <c r="I836" s="1" t="s">
        <v>7319</v>
      </c>
    </row>
    <row r="837" spans="1:9" x14ac:dyDescent="0.35">
      <c r="A837" s="1" t="s">
        <v>9332</v>
      </c>
      <c r="B837">
        <v>2014</v>
      </c>
      <c r="C837" s="1" t="s">
        <v>9333</v>
      </c>
      <c r="D837" s="1" t="s">
        <v>7349</v>
      </c>
      <c r="E837" s="1" t="s">
        <v>6131</v>
      </c>
      <c r="F837" s="1" t="s">
        <v>4494</v>
      </c>
      <c r="G837" s="1" t="s">
        <v>7314</v>
      </c>
      <c r="H837">
        <v>93060</v>
      </c>
      <c r="I837" s="1" t="s">
        <v>7319</v>
      </c>
    </row>
    <row r="838" spans="1:9" x14ac:dyDescent="0.35">
      <c r="A838" s="1" t="s">
        <v>9334</v>
      </c>
      <c r="B838">
        <v>2016</v>
      </c>
      <c r="C838" s="1" t="s">
        <v>9335</v>
      </c>
      <c r="D838" s="1" t="s">
        <v>9336</v>
      </c>
      <c r="E838" s="1" t="s">
        <v>9337</v>
      </c>
      <c r="F838" s="1" t="s">
        <v>4494</v>
      </c>
      <c r="G838" s="1" t="s">
        <v>7314</v>
      </c>
      <c r="H838">
        <v>93061</v>
      </c>
      <c r="I838" s="1" t="s">
        <v>7319</v>
      </c>
    </row>
    <row r="839" spans="1:9" x14ac:dyDescent="0.35">
      <c r="A839" s="1" t="s">
        <v>9338</v>
      </c>
      <c r="B839">
        <v>2016</v>
      </c>
      <c r="C839" s="1" t="s">
        <v>9339</v>
      </c>
      <c r="D839" s="1" t="s">
        <v>9340</v>
      </c>
      <c r="E839" s="1" t="s">
        <v>9341</v>
      </c>
      <c r="F839" s="1" t="s">
        <v>4494</v>
      </c>
      <c r="G839" s="1" t="s">
        <v>7314</v>
      </c>
      <c r="H839">
        <v>93060</v>
      </c>
      <c r="I839" s="1" t="s">
        <v>7319</v>
      </c>
    </row>
    <row r="840" spans="1:9" x14ac:dyDescent="0.35">
      <c r="A840" s="1" t="s">
        <v>6132</v>
      </c>
      <c r="B840">
        <v>2016</v>
      </c>
      <c r="C840" s="1" t="s">
        <v>6133</v>
      </c>
      <c r="D840" s="1" t="s">
        <v>9342</v>
      </c>
      <c r="E840" s="1" t="s">
        <v>9343</v>
      </c>
      <c r="F840" s="1" t="s">
        <v>7318</v>
      </c>
      <c r="G840" s="1" t="s">
        <v>7314</v>
      </c>
      <c r="H840">
        <v>93030</v>
      </c>
      <c r="I840" s="1" t="s">
        <v>7319</v>
      </c>
    </row>
    <row r="841" spans="1:9" x14ac:dyDescent="0.35">
      <c r="A841" s="1" t="s">
        <v>6140</v>
      </c>
      <c r="B841">
        <v>2014</v>
      </c>
      <c r="C841" s="1" t="s">
        <v>6141</v>
      </c>
      <c r="D841" s="1" t="s">
        <v>9344</v>
      </c>
      <c r="E841" s="1" t="s">
        <v>9345</v>
      </c>
      <c r="F841" s="1" t="s">
        <v>9346</v>
      </c>
      <c r="G841" s="1" t="s">
        <v>7314</v>
      </c>
      <c r="H841">
        <v>91316</v>
      </c>
      <c r="I841" s="1" t="s">
        <v>7319</v>
      </c>
    </row>
    <row r="842" spans="1:9" x14ac:dyDescent="0.35">
      <c r="A842" s="1" t="s">
        <v>6144</v>
      </c>
      <c r="B842">
        <v>2016</v>
      </c>
      <c r="C842" s="1" t="s">
        <v>6145</v>
      </c>
      <c r="D842" s="1" t="s">
        <v>9347</v>
      </c>
      <c r="E842" s="1" t="s">
        <v>9348</v>
      </c>
      <c r="F842" s="1" t="s">
        <v>7318</v>
      </c>
      <c r="G842" s="1" t="s">
        <v>7314</v>
      </c>
      <c r="H842">
        <v>93030</v>
      </c>
      <c r="I842" s="1" t="s">
        <v>7319</v>
      </c>
    </row>
    <row r="843" spans="1:9" x14ac:dyDescent="0.35">
      <c r="A843" s="1" t="s">
        <v>6148</v>
      </c>
      <c r="B843">
        <v>2016</v>
      </c>
      <c r="C843" s="1" t="s">
        <v>6149</v>
      </c>
      <c r="D843" s="1" t="s">
        <v>9349</v>
      </c>
      <c r="E843" s="1" t="s">
        <v>9350</v>
      </c>
      <c r="F843" s="1" t="s">
        <v>7318</v>
      </c>
      <c r="G843" s="1" t="s">
        <v>7314</v>
      </c>
      <c r="H843">
        <v>93036</v>
      </c>
      <c r="I843" s="1" t="s">
        <v>7319</v>
      </c>
    </row>
    <row r="844" spans="1:9" x14ac:dyDescent="0.35">
      <c r="A844" s="1" t="s">
        <v>9351</v>
      </c>
      <c r="B844">
        <v>2016</v>
      </c>
      <c r="C844" s="1" t="s">
        <v>9352</v>
      </c>
      <c r="D844" s="1" t="s">
        <v>9353</v>
      </c>
      <c r="E844" s="1" t="s">
        <v>9354</v>
      </c>
      <c r="F844" s="1" t="s">
        <v>7332</v>
      </c>
      <c r="G844" s="1" t="s">
        <v>7314</v>
      </c>
      <c r="H844">
        <v>93066</v>
      </c>
      <c r="I844" s="1" t="s">
        <v>7319</v>
      </c>
    </row>
    <row r="845" spans="1:9" x14ac:dyDescent="0.35">
      <c r="A845" s="1" t="s">
        <v>9355</v>
      </c>
      <c r="B845">
        <v>2016</v>
      </c>
      <c r="C845" s="1" t="s">
        <v>9356</v>
      </c>
      <c r="D845" s="1" t="s">
        <v>2234</v>
      </c>
      <c r="E845" s="1" t="s">
        <v>9357</v>
      </c>
      <c r="F845" s="1" t="s">
        <v>4494</v>
      </c>
      <c r="G845" s="1" t="s">
        <v>7314</v>
      </c>
      <c r="H845">
        <v>93061</v>
      </c>
      <c r="I845" s="1" t="s">
        <v>7319</v>
      </c>
    </row>
    <row r="846" spans="1:9" x14ac:dyDescent="0.35">
      <c r="A846" s="1" t="s">
        <v>6159</v>
      </c>
      <c r="B846">
        <v>2016</v>
      </c>
      <c r="C846" s="1" t="s">
        <v>6160</v>
      </c>
      <c r="D846" s="1" t="s">
        <v>9358</v>
      </c>
      <c r="E846" s="1" t="s">
        <v>9359</v>
      </c>
      <c r="F846" s="1" t="s">
        <v>7437</v>
      </c>
      <c r="G846" s="1" t="s">
        <v>7314</v>
      </c>
      <c r="H846">
        <v>93004</v>
      </c>
      <c r="I846" s="1" t="s">
        <v>7319</v>
      </c>
    </row>
    <row r="847" spans="1:9" x14ac:dyDescent="0.35">
      <c r="A847" s="1" t="s">
        <v>6162</v>
      </c>
      <c r="B847">
        <v>2015</v>
      </c>
      <c r="C847" s="1" t="s">
        <v>6163</v>
      </c>
      <c r="D847" s="1" t="s">
        <v>9038</v>
      </c>
      <c r="E847" s="1" t="s">
        <v>9360</v>
      </c>
      <c r="F847" s="1" t="s">
        <v>4494</v>
      </c>
      <c r="G847" s="1" t="s">
        <v>7314</v>
      </c>
      <c r="H847">
        <v>93060</v>
      </c>
      <c r="I847" s="1" t="s">
        <v>7319</v>
      </c>
    </row>
    <row r="848" spans="1:9" x14ac:dyDescent="0.35">
      <c r="A848" s="1" t="s">
        <v>6165</v>
      </c>
      <c r="B848">
        <v>2016</v>
      </c>
      <c r="C848" s="1" t="s">
        <v>6166</v>
      </c>
      <c r="D848" s="1" t="s">
        <v>9361</v>
      </c>
      <c r="E848" s="1" t="s">
        <v>9362</v>
      </c>
      <c r="F848" s="1" t="s">
        <v>7318</v>
      </c>
      <c r="G848" s="1" t="s">
        <v>7314</v>
      </c>
      <c r="H848">
        <v>93032</v>
      </c>
      <c r="I848" s="1" t="s">
        <v>7319</v>
      </c>
    </row>
    <row r="849" spans="1:9" x14ac:dyDescent="0.35">
      <c r="A849" s="1" t="s">
        <v>9363</v>
      </c>
      <c r="B849">
        <v>2016</v>
      </c>
      <c r="C849" s="1" t="s">
        <v>9364</v>
      </c>
      <c r="D849" s="1" t="s">
        <v>9365</v>
      </c>
      <c r="E849" s="1" t="s">
        <v>9366</v>
      </c>
      <c r="F849" s="1" t="s">
        <v>7328</v>
      </c>
      <c r="G849" s="1" t="s">
        <v>7314</v>
      </c>
      <c r="H849">
        <v>93065</v>
      </c>
      <c r="I849" s="1" t="s">
        <v>7319</v>
      </c>
    </row>
    <row r="850" spans="1:9" x14ac:dyDescent="0.35">
      <c r="A850" s="1" t="s">
        <v>6174</v>
      </c>
      <c r="B850">
        <v>2016</v>
      </c>
      <c r="C850" s="1" t="s">
        <v>6175</v>
      </c>
      <c r="D850" s="1" t="s">
        <v>9282</v>
      </c>
      <c r="E850" s="1" t="s">
        <v>9283</v>
      </c>
      <c r="F850" s="1" t="s">
        <v>7332</v>
      </c>
      <c r="G850" s="1" t="s">
        <v>7314</v>
      </c>
      <c r="H850">
        <v>93066</v>
      </c>
      <c r="I850" s="1" t="s">
        <v>7319</v>
      </c>
    </row>
    <row r="851" spans="1:9" x14ac:dyDescent="0.35">
      <c r="A851" s="1" t="s">
        <v>6177</v>
      </c>
      <c r="B851">
        <v>2015</v>
      </c>
      <c r="C851" s="1" t="s">
        <v>6178</v>
      </c>
      <c r="D851" s="1" t="s">
        <v>9367</v>
      </c>
      <c r="E851" s="1" t="s">
        <v>9368</v>
      </c>
      <c r="F851" s="1" t="s">
        <v>7687</v>
      </c>
      <c r="G851" s="1" t="s">
        <v>7314</v>
      </c>
      <c r="H851">
        <v>93040</v>
      </c>
      <c r="I851" s="1" t="s">
        <v>7319</v>
      </c>
    </row>
    <row r="852" spans="1:9" x14ac:dyDescent="0.35">
      <c r="A852" s="1" t="s">
        <v>9369</v>
      </c>
      <c r="B852">
        <v>2015</v>
      </c>
      <c r="C852" s="1" t="s">
        <v>9370</v>
      </c>
      <c r="D852" s="1" t="s">
        <v>9370</v>
      </c>
      <c r="E852" s="1" t="s">
        <v>9371</v>
      </c>
      <c r="F852" s="1" t="s">
        <v>4494</v>
      </c>
      <c r="G852" s="1" t="s">
        <v>7314</v>
      </c>
      <c r="H852">
        <v>93060</v>
      </c>
      <c r="I852" s="1" t="s">
        <v>7319</v>
      </c>
    </row>
    <row r="853" spans="1:9" x14ac:dyDescent="0.35">
      <c r="A853" s="1" t="s">
        <v>9372</v>
      </c>
      <c r="B853">
        <v>2016</v>
      </c>
      <c r="C853" s="1" t="s">
        <v>9373</v>
      </c>
      <c r="D853" s="1" t="s">
        <v>217</v>
      </c>
      <c r="E853" s="1" t="s">
        <v>9374</v>
      </c>
      <c r="F853" s="1" t="s">
        <v>7328</v>
      </c>
      <c r="G853" s="1" t="s">
        <v>7314</v>
      </c>
      <c r="H853">
        <v>93063</v>
      </c>
      <c r="I853" s="1" t="s">
        <v>7319</v>
      </c>
    </row>
    <row r="854" spans="1:9" x14ac:dyDescent="0.35">
      <c r="A854" s="1" t="s">
        <v>9375</v>
      </c>
      <c r="B854">
        <v>2016</v>
      </c>
      <c r="C854" s="1" t="s">
        <v>9376</v>
      </c>
      <c r="D854" s="1" t="s">
        <v>9377</v>
      </c>
      <c r="E854" s="1" t="s">
        <v>9378</v>
      </c>
      <c r="F854" s="1" t="s">
        <v>8021</v>
      </c>
      <c r="G854" s="1" t="s">
        <v>7314</v>
      </c>
      <c r="I854" s="1" t="s">
        <v>7319</v>
      </c>
    </row>
    <row r="855" spans="1:9" x14ac:dyDescent="0.35">
      <c r="A855" s="1" t="s">
        <v>6180</v>
      </c>
      <c r="B855">
        <v>2016</v>
      </c>
      <c r="C855" s="1" t="s">
        <v>6181</v>
      </c>
      <c r="D855" s="1" t="s">
        <v>9379</v>
      </c>
      <c r="E855" s="1" t="s">
        <v>9380</v>
      </c>
      <c r="F855" s="1" t="s">
        <v>7437</v>
      </c>
      <c r="G855" s="1" t="s">
        <v>7314</v>
      </c>
      <c r="H855">
        <v>93003</v>
      </c>
      <c r="I855" s="1" t="s">
        <v>7319</v>
      </c>
    </row>
    <row r="856" spans="1:9" x14ac:dyDescent="0.35">
      <c r="A856" s="1" t="s">
        <v>9381</v>
      </c>
      <c r="B856">
        <v>2014</v>
      </c>
      <c r="C856" s="1" t="s">
        <v>9382</v>
      </c>
      <c r="D856" s="1" t="s">
        <v>9383</v>
      </c>
      <c r="E856" s="1" t="s">
        <v>9384</v>
      </c>
      <c r="F856" s="1" t="s">
        <v>7386</v>
      </c>
      <c r="G856" s="1" t="s">
        <v>7314</v>
      </c>
      <c r="H856">
        <v>93016</v>
      </c>
      <c r="I856" s="1" t="s">
        <v>7319</v>
      </c>
    </row>
    <row r="857" spans="1:9" x14ac:dyDescent="0.35">
      <c r="A857" s="1" t="s">
        <v>6184</v>
      </c>
      <c r="B857">
        <v>2015</v>
      </c>
      <c r="C857" s="1" t="s">
        <v>6185</v>
      </c>
      <c r="D857" s="1" t="s">
        <v>9264</v>
      </c>
      <c r="E857" s="1" t="s">
        <v>6186</v>
      </c>
      <c r="F857" s="1" t="s">
        <v>7487</v>
      </c>
      <c r="G857" s="1" t="s">
        <v>7314</v>
      </c>
      <c r="H857">
        <v>93023</v>
      </c>
      <c r="I857" s="1" t="s">
        <v>7319</v>
      </c>
    </row>
    <row r="858" spans="1:9" x14ac:dyDescent="0.35">
      <c r="A858" s="1" t="s">
        <v>6187</v>
      </c>
      <c r="B858">
        <v>2015</v>
      </c>
      <c r="C858" s="1" t="s">
        <v>6188</v>
      </c>
      <c r="D858" s="1" t="s">
        <v>9385</v>
      </c>
      <c r="E858" s="1" t="s">
        <v>9386</v>
      </c>
      <c r="F858" s="1" t="s">
        <v>7332</v>
      </c>
      <c r="G858" s="1" t="s">
        <v>7314</v>
      </c>
      <c r="H858">
        <v>93066</v>
      </c>
      <c r="I858" s="1" t="s">
        <v>7319</v>
      </c>
    </row>
    <row r="859" spans="1:9" x14ac:dyDescent="0.35">
      <c r="A859" s="1" t="s">
        <v>6190</v>
      </c>
      <c r="B859">
        <v>2016</v>
      </c>
      <c r="C859" s="1" t="s">
        <v>6191</v>
      </c>
      <c r="D859" s="1" t="s">
        <v>9387</v>
      </c>
      <c r="E859" s="1" t="s">
        <v>8320</v>
      </c>
      <c r="F859" s="1" t="s">
        <v>4494</v>
      </c>
      <c r="G859" s="1" t="s">
        <v>7314</v>
      </c>
      <c r="H859">
        <v>93061</v>
      </c>
      <c r="I859" s="1" t="s">
        <v>7319</v>
      </c>
    </row>
    <row r="860" spans="1:9" x14ac:dyDescent="0.35">
      <c r="A860" s="1" t="s">
        <v>9388</v>
      </c>
      <c r="B860">
        <v>2014</v>
      </c>
      <c r="C860" s="1" t="s">
        <v>9389</v>
      </c>
      <c r="D860" s="1" t="s">
        <v>9390</v>
      </c>
      <c r="E860" s="1" t="s">
        <v>9391</v>
      </c>
      <c r="F860" s="1" t="s">
        <v>7346</v>
      </c>
      <c r="G860" s="1" t="s">
        <v>7314</v>
      </c>
      <c r="H860">
        <v>91360</v>
      </c>
      <c r="I860" s="1" t="s">
        <v>7319</v>
      </c>
    </row>
    <row r="861" spans="1:9" x14ac:dyDescent="0.35">
      <c r="A861" s="1" t="s">
        <v>6241</v>
      </c>
      <c r="B861">
        <v>2014</v>
      </c>
      <c r="C861" s="1" t="s">
        <v>6242</v>
      </c>
      <c r="D861" s="1" t="s">
        <v>9392</v>
      </c>
      <c r="E861" s="1" t="s">
        <v>9393</v>
      </c>
      <c r="F861" s="1" t="s">
        <v>7560</v>
      </c>
      <c r="G861" s="1" t="s">
        <v>7314</v>
      </c>
      <c r="H861">
        <v>93007</v>
      </c>
      <c r="I861" s="1" t="s">
        <v>7319</v>
      </c>
    </row>
    <row r="862" spans="1:9" x14ac:dyDescent="0.35">
      <c r="A862" s="1" t="s">
        <v>6247</v>
      </c>
      <c r="B862">
        <v>2015</v>
      </c>
      <c r="C862" s="1" t="s">
        <v>6248</v>
      </c>
      <c r="D862" s="1" t="s">
        <v>9394</v>
      </c>
      <c r="E862" s="1" t="s">
        <v>9395</v>
      </c>
      <c r="F862" s="1" t="s">
        <v>7386</v>
      </c>
      <c r="G862" s="1" t="s">
        <v>7314</v>
      </c>
      <c r="H862">
        <v>93015</v>
      </c>
      <c r="I862" s="1" t="s">
        <v>7319</v>
      </c>
    </row>
    <row r="863" spans="1:9" x14ac:dyDescent="0.35">
      <c r="A863" s="1" t="s">
        <v>6251</v>
      </c>
      <c r="B863">
        <v>2015</v>
      </c>
      <c r="C863" s="1" t="s">
        <v>6252</v>
      </c>
      <c r="D863" s="1" t="s">
        <v>9396</v>
      </c>
      <c r="E863" s="1" t="s">
        <v>9397</v>
      </c>
      <c r="F863" s="1" t="s">
        <v>7386</v>
      </c>
      <c r="G863" s="1" t="s">
        <v>7314</v>
      </c>
      <c r="H863">
        <v>93015</v>
      </c>
      <c r="I863" s="1" t="s">
        <v>7319</v>
      </c>
    </row>
    <row r="864" spans="1:9" x14ac:dyDescent="0.35">
      <c r="A864" s="1" t="s">
        <v>6254</v>
      </c>
      <c r="B864">
        <v>2014</v>
      </c>
      <c r="C864" s="1" t="s">
        <v>6255</v>
      </c>
      <c r="D864" s="1" t="s">
        <v>9398</v>
      </c>
      <c r="E864" s="1" t="s">
        <v>9399</v>
      </c>
      <c r="F864" s="1" t="s">
        <v>7735</v>
      </c>
      <c r="G864" s="1" t="s">
        <v>7314</v>
      </c>
      <c r="H864">
        <v>93063</v>
      </c>
      <c r="I864" s="1" t="s">
        <v>7319</v>
      </c>
    </row>
    <row r="865" spans="1:9" x14ac:dyDescent="0.35">
      <c r="A865" s="1" t="s">
        <v>6257</v>
      </c>
      <c r="B865">
        <v>2014</v>
      </c>
      <c r="C865" s="1" t="s">
        <v>6258</v>
      </c>
      <c r="D865" s="1" t="s">
        <v>9400</v>
      </c>
      <c r="E865" s="1" t="s">
        <v>9401</v>
      </c>
      <c r="F865" s="1" t="s">
        <v>4494</v>
      </c>
      <c r="G865" s="1" t="s">
        <v>7314</v>
      </c>
      <c r="H865">
        <v>93060</v>
      </c>
      <c r="I865" s="1" t="s">
        <v>7319</v>
      </c>
    </row>
    <row r="866" spans="1:9" x14ac:dyDescent="0.35">
      <c r="A866" s="1" t="s">
        <v>6263</v>
      </c>
      <c r="B866">
        <v>2016</v>
      </c>
      <c r="C866" s="1" t="s">
        <v>6264</v>
      </c>
      <c r="D866" s="1" t="s">
        <v>217</v>
      </c>
      <c r="E866" s="1" t="s">
        <v>9402</v>
      </c>
      <c r="F866" s="1" t="s">
        <v>7346</v>
      </c>
      <c r="G866" s="1" t="s">
        <v>7314</v>
      </c>
      <c r="H866">
        <v>91361</v>
      </c>
      <c r="I866" s="1" t="s">
        <v>7319</v>
      </c>
    </row>
    <row r="867" spans="1:9" x14ac:dyDescent="0.35">
      <c r="A867" s="1" t="s">
        <v>6266</v>
      </c>
      <c r="B867">
        <v>2016</v>
      </c>
      <c r="C867" s="1" t="s">
        <v>6267</v>
      </c>
      <c r="D867" s="1" t="s">
        <v>9403</v>
      </c>
      <c r="E867" s="1" t="s">
        <v>9404</v>
      </c>
      <c r="F867" s="1" t="s">
        <v>7346</v>
      </c>
      <c r="G867" s="1" t="s">
        <v>7314</v>
      </c>
      <c r="H867">
        <v>91361</v>
      </c>
      <c r="I867" s="1" t="s">
        <v>7319</v>
      </c>
    </row>
    <row r="868" spans="1:9" x14ac:dyDescent="0.35">
      <c r="A868" s="1" t="s">
        <v>6269</v>
      </c>
      <c r="B868">
        <v>2016</v>
      </c>
      <c r="C868" s="1" t="s">
        <v>6270</v>
      </c>
      <c r="D868" s="1" t="s">
        <v>9405</v>
      </c>
      <c r="E868" s="1" t="s">
        <v>9406</v>
      </c>
      <c r="F868" s="1" t="s">
        <v>7386</v>
      </c>
      <c r="G868" s="1" t="s">
        <v>7314</v>
      </c>
      <c r="H868">
        <v>93015</v>
      </c>
      <c r="I868" s="1" t="s">
        <v>7319</v>
      </c>
    </row>
    <row r="869" spans="1:9" x14ac:dyDescent="0.35">
      <c r="A869" s="1" t="s">
        <v>6273</v>
      </c>
      <c r="B869">
        <v>2016</v>
      </c>
      <c r="C869" s="1" t="s">
        <v>6274</v>
      </c>
      <c r="D869" s="1" t="s">
        <v>9407</v>
      </c>
      <c r="E869" s="1" t="s">
        <v>9408</v>
      </c>
      <c r="F869" s="1" t="s">
        <v>7332</v>
      </c>
      <c r="G869" s="1" t="s">
        <v>7314</v>
      </c>
      <c r="H869">
        <v>93066</v>
      </c>
      <c r="I869" s="1" t="s">
        <v>7319</v>
      </c>
    </row>
    <row r="870" spans="1:9" x14ac:dyDescent="0.35">
      <c r="A870" s="1" t="s">
        <v>6277</v>
      </c>
      <c r="B870">
        <v>2016</v>
      </c>
      <c r="C870" s="1" t="s">
        <v>6278</v>
      </c>
      <c r="D870" s="1" t="s">
        <v>9409</v>
      </c>
      <c r="E870" s="1" t="s">
        <v>9410</v>
      </c>
      <c r="F870" s="1" t="s">
        <v>4494</v>
      </c>
      <c r="G870" s="1" t="s">
        <v>7314</v>
      </c>
      <c r="H870">
        <v>93060</v>
      </c>
      <c r="I870" s="1" t="s">
        <v>7319</v>
      </c>
    </row>
    <row r="871" spans="1:9" x14ac:dyDescent="0.35">
      <c r="A871" s="1" t="s">
        <v>9411</v>
      </c>
      <c r="B871">
        <v>2014</v>
      </c>
      <c r="C871" s="1" t="s">
        <v>9412</v>
      </c>
      <c r="D871" s="1" t="s">
        <v>9412</v>
      </c>
      <c r="E871" s="1" t="s">
        <v>9413</v>
      </c>
      <c r="F871" s="1" t="s">
        <v>7468</v>
      </c>
      <c r="G871" s="1" t="s">
        <v>7314</v>
      </c>
      <c r="H871">
        <v>93015</v>
      </c>
      <c r="I871" s="1" t="s">
        <v>7319</v>
      </c>
    </row>
    <row r="872" spans="1:9" x14ac:dyDescent="0.35">
      <c r="A872" s="1" t="s">
        <v>9414</v>
      </c>
      <c r="B872">
        <v>2016</v>
      </c>
      <c r="C872" s="1" t="s">
        <v>9415</v>
      </c>
      <c r="D872" s="1" t="s">
        <v>9415</v>
      </c>
      <c r="E872" s="1" t="s">
        <v>9416</v>
      </c>
      <c r="F872" s="1" t="s">
        <v>7437</v>
      </c>
      <c r="G872" s="1" t="s">
        <v>7314</v>
      </c>
      <c r="H872">
        <v>93003</v>
      </c>
      <c r="I872" s="1" t="s">
        <v>7319</v>
      </c>
    </row>
    <row r="873" spans="1:9" x14ac:dyDescent="0.35">
      <c r="A873" s="1" t="s">
        <v>9417</v>
      </c>
      <c r="B873">
        <v>2016</v>
      </c>
      <c r="C873" s="1" t="s">
        <v>9418</v>
      </c>
      <c r="D873" s="1" t="s">
        <v>9419</v>
      </c>
      <c r="E873" s="1" t="s">
        <v>9420</v>
      </c>
      <c r="F873" s="1" t="s">
        <v>7313</v>
      </c>
      <c r="G873" s="1" t="s">
        <v>7314</v>
      </c>
      <c r="H873">
        <v>93010</v>
      </c>
      <c r="I873" s="1" t="s">
        <v>7329</v>
      </c>
    </row>
    <row r="874" spans="1:9" x14ac:dyDescent="0.35">
      <c r="A874" s="1" t="s">
        <v>6280</v>
      </c>
      <c r="B874">
        <v>2016</v>
      </c>
      <c r="C874" s="1" t="s">
        <v>6281</v>
      </c>
      <c r="D874" s="1" t="s">
        <v>9421</v>
      </c>
      <c r="E874" s="1" t="s">
        <v>9422</v>
      </c>
      <c r="F874" s="1" t="s">
        <v>7332</v>
      </c>
      <c r="G874" s="1" t="s">
        <v>7314</v>
      </c>
      <c r="H874">
        <v>93066</v>
      </c>
      <c r="I874" s="1" t="s">
        <v>7319</v>
      </c>
    </row>
    <row r="875" spans="1:9" x14ac:dyDescent="0.35">
      <c r="A875" s="1" t="s">
        <v>6527</v>
      </c>
      <c r="B875">
        <v>2016</v>
      </c>
      <c r="C875" s="1" t="s">
        <v>6528</v>
      </c>
      <c r="D875" s="1" t="s">
        <v>9423</v>
      </c>
      <c r="E875" s="1" t="s">
        <v>9424</v>
      </c>
      <c r="F875" s="1" t="s">
        <v>7318</v>
      </c>
      <c r="G875" s="1" t="s">
        <v>7314</v>
      </c>
      <c r="H875">
        <v>93036</v>
      </c>
      <c r="I875" s="1" t="s">
        <v>7319</v>
      </c>
    </row>
    <row r="876" spans="1:9" x14ac:dyDescent="0.35">
      <c r="A876" s="1" t="s">
        <v>6549</v>
      </c>
      <c r="B876">
        <v>2016</v>
      </c>
      <c r="C876" s="1" t="s">
        <v>6550</v>
      </c>
      <c r="D876" s="1" t="s">
        <v>9423</v>
      </c>
      <c r="E876" s="1" t="s">
        <v>9425</v>
      </c>
      <c r="F876" s="1" t="s">
        <v>7318</v>
      </c>
      <c r="G876" s="1" t="s">
        <v>7314</v>
      </c>
      <c r="H876">
        <v>93036</v>
      </c>
      <c r="I876" s="1" t="s">
        <v>7319</v>
      </c>
    </row>
    <row r="877" spans="1:9" x14ac:dyDescent="0.35">
      <c r="A877" s="1" t="s">
        <v>9426</v>
      </c>
      <c r="B877">
        <v>2016</v>
      </c>
      <c r="C877" s="1" t="s">
        <v>9427</v>
      </c>
      <c r="D877" s="1" t="s">
        <v>9428</v>
      </c>
      <c r="E877" s="1" t="s">
        <v>9429</v>
      </c>
      <c r="F877" s="1" t="s">
        <v>7328</v>
      </c>
      <c r="G877" s="1" t="s">
        <v>7314</v>
      </c>
      <c r="H877">
        <v>93065</v>
      </c>
      <c r="I877" s="1" t="s">
        <v>7329</v>
      </c>
    </row>
    <row r="878" spans="1:9" x14ac:dyDescent="0.35">
      <c r="A878" s="1" t="s">
        <v>6557</v>
      </c>
      <c r="B878">
        <v>2016</v>
      </c>
      <c r="C878" s="1" t="s">
        <v>6558</v>
      </c>
      <c r="D878" s="1" t="s">
        <v>8223</v>
      </c>
      <c r="E878" s="1" t="s">
        <v>9430</v>
      </c>
      <c r="F878" s="1" t="s">
        <v>7487</v>
      </c>
      <c r="G878" s="1" t="s">
        <v>7314</v>
      </c>
      <c r="H878">
        <v>-93023</v>
      </c>
      <c r="I878" s="1" t="s">
        <v>7319</v>
      </c>
    </row>
    <row r="879" spans="1:9" x14ac:dyDescent="0.35">
      <c r="A879" s="1" t="s">
        <v>9431</v>
      </c>
      <c r="B879">
        <v>2015</v>
      </c>
      <c r="C879" s="1" t="s">
        <v>9432</v>
      </c>
      <c r="D879" s="1" t="s">
        <v>9432</v>
      </c>
      <c r="E879" s="1" t="s">
        <v>9433</v>
      </c>
      <c r="F879" s="1" t="s">
        <v>7437</v>
      </c>
      <c r="G879" s="1" t="s">
        <v>7314</v>
      </c>
      <c r="H879">
        <v>93001</v>
      </c>
      <c r="I879" s="1" t="s">
        <v>7319</v>
      </c>
    </row>
    <row r="880" spans="1:9" x14ac:dyDescent="0.35">
      <c r="A880" s="1" t="s">
        <v>6561</v>
      </c>
      <c r="B880">
        <v>2014</v>
      </c>
      <c r="C880" s="1" t="s">
        <v>6562</v>
      </c>
      <c r="D880" s="1" t="s">
        <v>9434</v>
      </c>
      <c r="E880" s="1" t="s">
        <v>9435</v>
      </c>
      <c r="F880" s="1" t="s">
        <v>7332</v>
      </c>
      <c r="G880" s="1" t="s">
        <v>7314</v>
      </c>
      <c r="H880">
        <v>-93066</v>
      </c>
      <c r="I880" s="1" t="s">
        <v>7319</v>
      </c>
    </row>
    <row r="881" spans="1:9" x14ac:dyDescent="0.35">
      <c r="A881" s="1" t="s">
        <v>6564</v>
      </c>
      <c r="B881">
        <v>2016</v>
      </c>
      <c r="C881" s="1" t="s">
        <v>6565</v>
      </c>
      <c r="D881" s="1" t="s">
        <v>9436</v>
      </c>
      <c r="E881" s="1" t="s">
        <v>9437</v>
      </c>
      <c r="F881" s="1" t="s">
        <v>7318</v>
      </c>
      <c r="G881" s="1" t="s">
        <v>7314</v>
      </c>
      <c r="H881">
        <v>93033</v>
      </c>
      <c r="I881" s="1" t="s">
        <v>7319</v>
      </c>
    </row>
    <row r="882" spans="1:9" x14ac:dyDescent="0.35">
      <c r="A882" s="1" t="s">
        <v>9438</v>
      </c>
      <c r="B882">
        <v>2016</v>
      </c>
      <c r="C882" s="1" t="s">
        <v>9439</v>
      </c>
      <c r="D882" s="1" t="s">
        <v>9440</v>
      </c>
      <c r="E882" s="1" t="s">
        <v>9441</v>
      </c>
      <c r="F882" s="1" t="s">
        <v>9442</v>
      </c>
      <c r="G882" s="1" t="s">
        <v>7314</v>
      </c>
      <c r="H882">
        <v>91357</v>
      </c>
      <c r="I882" s="1" t="s">
        <v>7329</v>
      </c>
    </row>
    <row r="883" spans="1:9" x14ac:dyDescent="0.35">
      <c r="A883" s="1" t="s">
        <v>9443</v>
      </c>
      <c r="B883">
        <v>2016</v>
      </c>
      <c r="C883" s="1" t="s">
        <v>9444</v>
      </c>
      <c r="D883" s="1" t="s">
        <v>9445</v>
      </c>
      <c r="E883" s="1" t="s">
        <v>9446</v>
      </c>
      <c r="F883" s="1" t="s">
        <v>7437</v>
      </c>
      <c r="G883" s="1" t="s">
        <v>7314</v>
      </c>
      <c r="H883">
        <v>93004</v>
      </c>
      <c r="I883" s="1" t="s">
        <v>7329</v>
      </c>
    </row>
    <row r="884" spans="1:9" x14ac:dyDescent="0.35">
      <c r="A884" s="1" t="s">
        <v>6579</v>
      </c>
      <c r="B884">
        <v>2014</v>
      </c>
      <c r="C884" s="1" t="s">
        <v>6580</v>
      </c>
      <c r="D884" s="1" t="s">
        <v>6580</v>
      </c>
      <c r="E884" s="1" t="s">
        <v>9447</v>
      </c>
      <c r="F884" s="1" t="s">
        <v>7386</v>
      </c>
      <c r="G884" s="1" t="s">
        <v>7314</v>
      </c>
      <c r="H884">
        <v>93015</v>
      </c>
      <c r="I884" s="1" t="s">
        <v>7319</v>
      </c>
    </row>
    <row r="885" spans="1:9" x14ac:dyDescent="0.35">
      <c r="A885" s="1" t="s">
        <v>9448</v>
      </c>
      <c r="B885">
        <v>2016</v>
      </c>
      <c r="C885" s="1" t="s">
        <v>9449</v>
      </c>
      <c r="D885" s="1" t="s">
        <v>7705</v>
      </c>
      <c r="E885" s="1" t="s">
        <v>7706</v>
      </c>
      <c r="F885" s="1" t="s">
        <v>7318</v>
      </c>
      <c r="G885" s="1" t="s">
        <v>7314</v>
      </c>
      <c r="H885">
        <v>93036</v>
      </c>
      <c r="I885" s="1" t="s">
        <v>7319</v>
      </c>
    </row>
    <row r="886" spans="1:9" x14ac:dyDescent="0.35">
      <c r="A886" s="1" t="s">
        <v>9450</v>
      </c>
      <c r="B886">
        <v>2016</v>
      </c>
      <c r="C886" s="1" t="s">
        <v>9451</v>
      </c>
      <c r="D886" s="1" t="s">
        <v>9248</v>
      </c>
      <c r="E886" s="1" t="s">
        <v>7706</v>
      </c>
      <c r="F886" s="1" t="s">
        <v>7318</v>
      </c>
      <c r="G886" s="1" t="s">
        <v>7314</v>
      </c>
      <c r="H886">
        <v>93036</v>
      </c>
      <c r="I886" s="1" t="s">
        <v>7319</v>
      </c>
    </row>
    <row r="887" spans="1:9" x14ac:dyDescent="0.35">
      <c r="A887" s="1" t="s">
        <v>6585</v>
      </c>
      <c r="B887">
        <v>2016</v>
      </c>
      <c r="C887" s="1" t="s">
        <v>6586</v>
      </c>
      <c r="D887" s="1" t="s">
        <v>9452</v>
      </c>
      <c r="E887" s="1" t="s">
        <v>6587</v>
      </c>
      <c r="F887" s="1" t="s">
        <v>7332</v>
      </c>
      <c r="G887" s="1" t="s">
        <v>7314</v>
      </c>
      <c r="H887">
        <v>93066</v>
      </c>
      <c r="I887" s="1" t="s">
        <v>7319</v>
      </c>
    </row>
    <row r="888" spans="1:9" x14ac:dyDescent="0.35">
      <c r="A888" s="1" t="s">
        <v>6595</v>
      </c>
      <c r="B888">
        <v>2014</v>
      </c>
      <c r="C888" s="1" t="s">
        <v>6596</v>
      </c>
      <c r="D888" s="1" t="s">
        <v>6596</v>
      </c>
      <c r="E888" s="1" t="s">
        <v>9453</v>
      </c>
      <c r="F888" s="1" t="s">
        <v>7332</v>
      </c>
      <c r="G888" s="1" t="s">
        <v>7314</v>
      </c>
      <c r="H888">
        <v>93066</v>
      </c>
      <c r="I888" s="1" t="s">
        <v>7319</v>
      </c>
    </row>
    <row r="889" spans="1:9" x14ac:dyDescent="0.35">
      <c r="A889" s="1" t="s">
        <v>6600</v>
      </c>
      <c r="B889">
        <v>2016</v>
      </c>
      <c r="C889" s="1" t="s">
        <v>6601</v>
      </c>
      <c r="D889" s="1" t="s">
        <v>6601</v>
      </c>
      <c r="E889" s="1" t="s">
        <v>9454</v>
      </c>
      <c r="F889" s="1" t="s">
        <v>7386</v>
      </c>
      <c r="G889" s="1" t="s">
        <v>7314</v>
      </c>
      <c r="H889">
        <v>93015</v>
      </c>
      <c r="I889" s="1" t="s">
        <v>7319</v>
      </c>
    </row>
    <row r="890" spans="1:9" x14ac:dyDescent="0.35">
      <c r="A890" s="1" t="s">
        <v>9455</v>
      </c>
      <c r="B890">
        <v>2016</v>
      </c>
      <c r="C890" s="1" t="s">
        <v>9456</v>
      </c>
      <c r="D890" s="1" t="s">
        <v>9457</v>
      </c>
      <c r="E890" s="1" t="s">
        <v>9458</v>
      </c>
      <c r="F890" s="1" t="s">
        <v>7386</v>
      </c>
      <c r="G890" s="1" t="s">
        <v>7314</v>
      </c>
      <c r="H890">
        <v>-93015</v>
      </c>
      <c r="I890" s="1" t="s">
        <v>7319</v>
      </c>
    </row>
    <row r="891" spans="1:9" x14ac:dyDescent="0.35">
      <c r="A891" s="1" t="s">
        <v>9459</v>
      </c>
      <c r="B891">
        <v>2015</v>
      </c>
      <c r="C891" s="1" t="s">
        <v>9460</v>
      </c>
      <c r="D891" s="1" t="s">
        <v>9461</v>
      </c>
      <c r="E891" s="1" t="s">
        <v>9462</v>
      </c>
      <c r="F891" s="1" t="s">
        <v>7332</v>
      </c>
      <c r="G891" s="1" t="s">
        <v>7314</v>
      </c>
      <c r="H891">
        <v>93066</v>
      </c>
      <c r="I891" s="1" t="s">
        <v>7319</v>
      </c>
    </row>
    <row r="892" spans="1:9" x14ac:dyDescent="0.35">
      <c r="A892" s="1" t="s">
        <v>6609</v>
      </c>
      <c r="B892">
        <v>2016</v>
      </c>
      <c r="C892" s="1" t="s">
        <v>6610</v>
      </c>
      <c r="D892" s="1" t="s">
        <v>9463</v>
      </c>
      <c r="E892" s="1" t="s">
        <v>8033</v>
      </c>
      <c r="F892" s="1" t="s">
        <v>7313</v>
      </c>
      <c r="G892" s="1" t="s">
        <v>7314</v>
      </c>
      <c r="H892">
        <v>93010</v>
      </c>
      <c r="I892" s="1" t="s">
        <v>7319</v>
      </c>
    </row>
    <row r="893" spans="1:9" x14ac:dyDescent="0.35">
      <c r="A893" s="1" t="s">
        <v>9464</v>
      </c>
      <c r="B893">
        <v>2016</v>
      </c>
      <c r="C893" s="1" t="s">
        <v>9465</v>
      </c>
      <c r="D893" s="1" t="s">
        <v>9466</v>
      </c>
      <c r="E893" s="1" t="s">
        <v>9467</v>
      </c>
      <c r="F893" s="1" t="s">
        <v>7487</v>
      </c>
      <c r="G893" s="1" t="s">
        <v>7314</v>
      </c>
      <c r="H893">
        <v>-93023</v>
      </c>
      <c r="I893" s="1" t="s">
        <v>7319</v>
      </c>
    </row>
    <row r="894" spans="1:9" x14ac:dyDescent="0.35">
      <c r="A894" s="1" t="s">
        <v>9468</v>
      </c>
      <c r="B894">
        <v>2016</v>
      </c>
      <c r="C894" s="1" t="s">
        <v>9469</v>
      </c>
      <c r="D894" s="1" t="s">
        <v>9470</v>
      </c>
      <c r="E894" s="1" t="s">
        <v>9471</v>
      </c>
      <c r="F894" s="1" t="s">
        <v>7332</v>
      </c>
      <c r="G894" s="1" t="s">
        <v>7314</v>
      </c>
      <c r="H894">
        <v>93066</v>
      </c>
      <c r="I894" s="1" t="s">
        <v>7319</v>
      </c>
    </row>
    <row r="895" spans="1:9" x14ac:dyDescent="0.35">
      <c r="A895" s="1" t="s">
        <v>6616</v>
      </c>
      <c r="B895">
        <v>2016</v>
      </c>
      <c r="C895" s="1" t="s">
        <v>6631</v>
      </c>
      <c r="D895" s="1" t="s">
        <v>9472</v>
      </c>
      <c r="E895" s="1" t="s">
        <v>9473</v>
      </c>
      <c r="F895" s="1" t="s">
        <v>9474</v>
      </c>
      <c r="G895" s="1" t="s">
        <v>7314</v>
      </c>
      <c r="H895">
        <v>930440579</v>
      </c>
      <c r="I895" s="1" t="s">
        <v>7319</v>
      </c>
    </row>
    <row r="896" spans="1:9" x14ac:dyDescent="0.35">
      <c r="A896" s="1" t="s">
        <v>6648</v>
      </c>
      <c r="B896">
        <v>2016</v>
      </c>
      <c r="C896" s="1" t="s">
        <v>6649</v>
      </c>
      <c r="D896" s="1" t="s">
        <v>9472</v>
      </c>
      <c r="E896" s="1" t="s">
        <v>9475</v>
      </c>
      <c r="F896" s="1" t="s">
        <v>8021</v>
      </c>
      <c r="G896" s="1" t="s">
        <v>7314</v>
      </c>
      <c r="I896" s="1" t="s">
        <v>7319</v>
      </c>
    </row>
    <row r="897" spans="1:9" x14ac:dyDescent="0.35">
      <c r="A897" s="1" t="s">
        <v>9476</v>
      </c>
      <c r="B897">
        <v>2016</v>
      </c>
      <c r="C897" s="1" t="s">
        <v>9477</v>
      </c>
      <c r="D897" s="1" t="s">
        <v>9478</v>
      </c>
      <c r="E897" s="1" t="s">
        <v>9479</v>
      </c>
      <c r="F897" s="1" t="s">
        <v>7437</v>
      </c>
      <c r="G897" s="1" t="s">
        <v>7314</v>
      </c>
      <c r="H897">
        <v>93005</v>
      </c>
      <c r="I897" s="1" t="s">
        <v>7319</v>
      </c>
    </row>
    <row r="898" spans="1:9" x14ac:dyDescent="0.35">
      <c r="A898" s="1" t="s">
        <v>9480</v>
      </c>
      <c r="B898">
        <v>2016</v>
      </c>
      <c r="C898" s="1" t="s">
        <v>9481</v>
      </c>
      <c r="D898" s="1" t="s">
        <v>9482</v>
      </c>
      <c r="E898" s="1" t="s">
        <v>9483</v>
      </c>
      <c r="F898" s="1" t="s">
        <v>7313</v>
      </c>
      <c r="G898" s="1" t="s">
        <v>7314</v>
      </c>
      <c r="H898">
        <v>93010</v>
      </c>
      <c r="I898" s="1" t="s">
        <v>7319</v>
      </c>
    </row>
    <row r="899" spans="1:9" x14ac:dyDescent="0.35">
      <c r="A899" s="1" t="s">
        <v>9484</v>
      </c>
      <c r="B899">
        <v>2016</v>
      </c>
      <c r="C899" s="1" t="s">
        <v>9485</v>
      </c>
      <c r="D899" s="1" t="s">
        <v>9486</v>
      </c>
      <c r="E899" s="1" t="s">
        <v>9487</v>
      </c>
      <c r="F899" s="1" t="s">
        <v>7328</v>
      </c>
      <c r="G899" s="1" t="s">
        <v>7314</v>
      </c>
      <c r="H899">
        <v>93063</v>
      </c>
      <c r="I899" s="1" t="s">
        <v>7329</v>
      </c>
    </row>
    <row r="900" spans="1:9" x14ac:dyDescent="0.35">
      <c r="A900" s="1" t="s">
        <v>9488</v>
      </c>
      <c r="B900">
        <v>2015</v>
      </c>
      <c r="C900" s="1" t="s">
        <v>9489</v>
      </c>
      <c r="D900" s="1" t="s">
        <v>9490</v>
      </c>
      <c r="E900" s="1" t="s">
        <v>9491</v>
      </c>
      <c r="F900" s="1" t="s">
        <v>7626</v>
      </c>
      <c r="G900" s="1" t="s">
        <v>7314</v>
      </c>
      <c r="H900">
        <v>93012</v>
      </c>
      <c r="I900" s="1" t="s">
        <v>7319</v>
      </c>
    </row>
    <row r="901" spans="1:9" x14ac:dyDescent="0.35">
      <c r="A901" s="1" t="s">
        <v>9492</v>
      </c>
      <c r="B901">
        <v>2016</v>
      </c>
      <c r="C901" s="1" t="s">
        <v>9493</v>
      </c>
      <c r="D901" s="1" t="s">
        <v>9494</v>
      </c>
      <c r="E901" s="1" t="s">
        <v>9495</v>
      </c>
      <c r="F901" s="1" t="s">
        <v>7332</v>
      </c>
      <c r="G901" s="1" t="s">
        <v>7314</v>
      </c>
      <c r="H901">
        <v>93066</v>
      </c>
      <c r="I901" s="1" t="s">
        <v>7319</v>
      </c>
    </row>
    <row r="902" spans="1:9" x14ac:dyDescent="0.35">
      <c r="A902" s="1" t="s">
        <v>9496</v>
      </c>
      <c r="B902">
        <v>2014</v>
      </c>
      <c r="C902" s="1" t="s">
        <v>9497</v>
      </c>
      <c r="D902" s="1" t="s">
        <v>9498</v>
      </c>
      <c r="E902" s="1" t="s">
        <v>9499</v>
      </c>
      <c r="F902" s="1" t="s">
        <v>7313</v>
      </c>
      <c r="G902" s="1" t="s">
        <v>7314</v>
      </c>
      <c r="H902">
        <v>93011</v>
      </c>
      <c r="I902" s="1" t="s">
        <v>7319</v>
      </c>
    </row>
    <row r="903" spans="1:9" x14ac:dyDescent="0.35">
      <c r="A903" s="1" t="s">
        <v>6657</v>
      </c>
      <c r="B903">
        <v>2015</v>
      </c>
      <c r="C903" s="1" t="s">
        <v>6658</v>
      </c>
      <c r="D903" s="1" t="s">
        <v>9500</v>
      </c>
      <c r="E903" s="1" t="s">
        <v>9501</v>
      </c>
      <c r="F903" s="1" t="s">
        <v>4441</v>
      </c>
      <c r="G903" s="1" t="s">
        <v>7314</v>
      </c>
      <c r="H903">
        <v>93021</v>
      </c>
      <c r="I903" s="1" t="s">
        <v>7319</v>
      </c>
    </row>
    <row r="904" spans="1:9" x14ac:dyDescent="0.35">
      <c r="A904" s="1" t="s">
        <v>9502</v>
      </c>
      <c r="B904">
        <v>2014</v>
      </c>
      <c r="C904" s="1" t="s">
        <v>9503</v>
      </c>
      <c r="D904" s="1" t="s">
        <v>9503</v>
      </c>
      <c r="E904" s="1" t="s">
        <v>9504</v>
      </c>
      <c r="F904" s="1" t="s">
        <v>7599</v>
      </c>
      <c r="G904" s="1" t="s">
        <v>7314</v>
      </c>
      <c r="H904">
        <v>91367</v>
      </c>
      <c r="I904" s="1" t="s">
        <v>7319</v>
      </c>
    </row>
    <row r="905" spans="1:9" x14ac:dyDescent="0.35">
      <c r="A905" s="1" t="s">
        <v>9505</v>
      </c>
      <c r="B905">
        <v>2014</v>
      </c>
      <c r="C905" s="1" t="s">
        <v>9506</v>
      </c>
      <c r="D905" s="1" t="s">
        <v>9503</v>
      </c>
      <c r="E905" s="1" t="s">
        <v>9504</v>
      </c>
      <c r="F905" s="1" t="s">
        <v>7599</v>
      </c>
      <c r="G905" s="1" t="s">
        <v>7314</v>
      </c>
      <c r="H905">
        <v>91367</v>
      </c>
      <c r="I905" s="1" t="s">
        <v>7319</v>
      </c>
    </row>
    <row r="906" spans="1:9" x14ac:dyDescent="0.35">
      <c r="A906" s="1" t="s">
        <v>6660</v>
      </c>
      <c r="B906">
        <v>2014</v>
      </c>
      <c r="C906" s="1" t="s">
        <v>6661</v>
      </c>
      <c r="D906" s="1" t="s">
        <v>9507</v>
      </c>
      <c r="E906" s="1" t="s">
        <v>9508</v>
      </c>
      <c r="F906" s="1" t="s">
        <v>7313</v>
      </c>
      <c r="G906" s="1" t="s">
        <v>7314</v>
      </c>
      <c r="H906">
        <v>93012</v>
      </c>
      <c r="I906" s="1" t="s">
        <v>7319</v>
      </c>
    </row>
    <row r="907" spans="1:9" x14ac:dyDescent="0.35">
      <c r="A907" s="1" t="s">
        <v>6663</v>
      </c>
      <c r="B907">
        <v>2014</v>
      </c>
      <c r="C907" s="1" t="s">
        <v>6664</v>
      </c>
      <c r="D907" s="1" t="s">
        <v>9509</v>
      </c>
      <c r="E907" s="1" t="s">
        <v>9510</v>
      </c>
      <c r="F907" s="1" t="s">
        <v>7332</v>
      </c>
      <c r="G907" s="1" t="s">
        <v>7314</v>
      </c>
      <c r="H907">
        <v>93066</v>
      </c>
      <c r="I907" s="1" t="s">
        <v>7319</v>
      </c>
    </row>
    <row r="908" spans="1:9" x14ac:dyDescent="0.35">
      <c r="A908" s="1" t="s">
        <v>6668</v>
      </c>
      <c r="B908">
        <v>2014</v>
      </c>
      <c r="C908" s="1" t="s">
        <v>6669</v>
      </c>
      <c r="D908" s="1" t="s">
        <v>6669</v>
      </c>
      <c r="E908" s="1" t="s">
        <v>9511</v>
      </c>
      <c r="F908" s="1" t="s">
        <v>7313</v>
      </c>
      <c r="G908" s="1" t="s">
        <v>7314</v>
      </c>
      <c r="H908">
        <v>93012</v>
      </c>
      <c r="I908" s="1" t="s">
        <v>7319</v>
      </c>
    </row>
    <row r="909" spans="1:9" x14ac:dyDescent="0.35">
      <c r="A909" s="1" t="s">
        <v>6671</v>
      </c>
      <c r="B909">
        <v>2016</v>
      </c>
      <c r="C909" s="1" t="s">
        <v>6672</v>
      </c>
      <c r="D909" s="1" t="s">
        <v>9512</v>
      </c>
      <c r="E909" s="1" t="s">
        <v>9513</v>
      </c>
      <c r="F909" s="1" t="s">
        <v>6673</v>
      </c>
      <c r="G909" s="1" t="s">
        <v>7314</v>
      </c>
      <c r="H909">
        <v>93013</v>
      </c>
      <c r="I909" s="1" t="s">
        <v>7319</v>
      </c>
    </row>
    <row r="910" spans="1:9" x14ac:dyDescent="0.35">
      <c r="A910" s="1" t="s">
        <v>9514</v>
      </c>
      <c r="B910">
        <v>2016</v>
      </c>
      <c r="C910" s="1" t="s">
        <v>9515</v>
      </c>
      <c r="D910" s="1" t="s">
        <v>9516</v>
      </c>
      <c r="E910" s="1" t="s">
        <v>9517</v>
      </c>
      <c r="F910" s="1" t="s">
        <v>9518</v>
      </c>
      <c r="G910" s="1" t="s">
        <v>7314</v>
      </c>
      <c r="H910">
        <v>91733</v>
      </c>
      <c r="I910" s="1" t="s">
        <v>7329</v>
      </c>
    </row>
    <row r="911" spans="1:9" x14ac:dyDescent="0.35">
      <c r="A911" s="1" t="s">
        <v>6674</v>
      </c>
      <c r="B911">
        <v>2014</v>
      </c>
      <c r="C911" s="1" t="s">
        <v>6675</v>
      </c>
      <c r="D911" s="1" t="s">
        <v>9519</v>
      </c>
      <c r="E911" s="1" t="s">
        <v>9520</v>
      </c>
      <c r="F911" s="1" t="s">
        <v>7437</v>
      </c>
      <c r="G911" s="1" t="s">
        <v>7314</v>
      </c>
      <c r="H911">
        <v>93003</v>
      </c>
      <c r="I911" s="1" t="s">
        <v>7319</v>
      </c>
    </row>
    <row r="912" spans="1:9" x14ac:dyDescent="0.35">
      <c r="A912" s="1" t="s">
        <v>6677</v>
      </c>
      <c r="B912">
        <v>2014</v>
      </c>
      <c r="C912" s="1" t="s">
        <v>6678</v>
      </c>
      <c r="D912" s="1" t="s">
        <v>9521</v>
      </c>
      <c r="E912" s="1" t="s">
        <v>9522</v>
      </c>
      <c r="F912" s="1" t="s">
        <v>7437</v>
      </c>
      <c r="G912" s="1" t="s">
        <v>7314</v>
      </c>
      <c r="H912">
        <v>93001</v>
      </c>
      <c r="I912" s="1" t="s">
        <v>7319</v>
      </c>
    </row>
    <row r="913" spans="1:9" x14ac:dyDescent="0.35">
      <c r="A913" s="1" t="s">
        <v>6680</v>
      </c>
      <c r="B913">
        <v>2016</v>
      </c>
      <c r="C913" s="1" t="s">
        <v>9523</v>
      </c>
      <c r="D913" s="1" t="s">
        <v>9524</v>
      </c>
      <c r="E913" s="1" t="s">
        <v>6682</v>
      </c>
      <c r="F913" s="1" t="s">
        <v>4494</v>
      </c>
      <c r="G913" s="1" t="s">
        <v>7314</v>
      </c>
      <c r="H913">
        <v>93060</v>
      </c>
      <c r="I913" s="1" t="s">
        <v>7319</v>
      </c>
    </row>
    <row r="914" spans="1:9" x14ac:dyDescent="0.35">
      <c r="A914" s="1" t="s">
        <v>9525</v>
      </c>
      <c r="B914">
        <v>2016</v>
      </c>
      <c r="C914" s="1" t="s">
        <v>9526</v>
      </c>
      <c r="D914" s="1" t="s">
        <v>9527</v>
      </c>
      <c r="E914" s="1" t="s">
        <v>9528</v>
      </c>
      <c r="F914" s="1" t="s">
        <v>7318</v>
      </c>
      <c r="G914" s="1" t="s">
        <v>7314</v>
      </c>
      <c r="H914">
        <v>91350</v>
      </c>
      <c r="I914" s="1" t="s">
        <v>7329</v>
      </c>
    </row>
    <row r="915" spans="1:9" x14ac:dyDescent="0.35">
      <c r="A915" s="1" t="s">
        <v>9529</v>
      </c>
      <c r="B915">
        <v>2016</v>
      </c>
      <c r="C915" s="1" t="s">
        <v>9530</v>
      </c>
      <c r="D915" s="1" t="s">
        <v>7668</v>
      </c>
      <c r="E915" s="1" t="s">
        <v>9531</v>
      </c>
      <c r="F915" s="1" t="s">
        <v>7313</v>
      </c>
      <c r="G915" s="1" t="s">
        <v>7314</v>
      </c>
      <c r="H915">
        <v>93010</v>
      </c>
      <c r="I915" s="1" t="s">
        <v>7319</v>
      </c>
    </row>
    <row r="916" spans="1:9" x14ac:dyDescent="0.35">
      <c r="A916" s="1" t="s">
        <v>9532</v>
      </c>
      <c r="B916">
        <v>2016</v>
      </c>
      <c r="C916" s="1" t="s">
        <v>9533</v>
      </c>
      <c r="D916" s="1" t="s">
        <v>9534</v>
      </c>
      <c r="E916" s="1" t="s">
        <v>9535</v>
      </c>
      <c r="F916" s="1" t="s">
        <v>7332</v>
      </c>
      <c r="G916" s="1" t="s">
        <v>7314</v>
      </c>
      <c r="H916">
        <v>93066</v>
      </c>
      <c r="I916" s="1" t="s">
        <v>7319</v>
      </c>
    </row>
    <row r="917" spans="1:9" x14ac:dyDescent="0.35">
      <c r="A917" s="1" t="s">
        <v>9536</v>
      </c>
      <c r="B917">
        <v>2016</v>
      </c>
      <c r="C917" s="1" t="s">
        <v>9537</v>
      </c>
      <c r="D917" s="1" t="s">
        <v>9537</v>
      </c>
      <c r="E917" s="1" t="s">
        <v>9538</v>
      </c>
      <c r="F917" s="1" t="s">
        <v>7386</v>
      </c>
      <c r="G917" s="1" t="s">
        <v>7314</v>
      </c>
      <c r="H917">
        <v>93015</v>
      </c>
      <c r="I917" s="1" t="s">
        <v>7319</v>
      </c>
    </row>
    <row r="918" spans="1:9" x14ac:dyDescent="0.35">
      <c r="A918" s="1" t="s">
        <v>6683</v>
      </c>
      <c r="B918">
        <v>2014</v>
      </c>
      <c r="C918" s="1" t="s">
        <v>6684</v>
      </c>
      <c r="D918" s="1" t="s">
        <v>9539</v>
      </c>
      <c r="E918" s="1" t="s">
        <v>9540</v>
      </c>
      <c r="F918" s="1" t="s">
        <v>4441</v>
      </c>
      <c r="G918" s="1" t="s">
        <v>7314</v>
      </c>
      <c r="H918">
        <v>93021</v>
      </c>
      <c r="I918" s="1" t="s">
        <v>7319</v>
      </c>
    </row>
    <row r="919" spans="1:9" x14ac:dyDescent="0.35">
      <c r="A919" s="1" t="s">
        <v>6686</v>
      </c>
      <c r="B919">
        <v>2016</v>
      </c>
      <c r="C919" s="1" t="s">
        <v>6687</v>
      </c>
      <c r="D919" s="1" t="s">
        <v>9541</v>
      </c>
      <c r="E919" s="1" t="s">
        <v>9542</v>
      </c>
      <c r="F919" s="1" t="s">
        <v>7386</v>
      </c>
      <c r="G919" s="1" t="s">
        <v>7314</v>
      </c>
      <c r="H919">
        <v>93016</v>
      </c>
      <c r="I919" s="1" t="s">
        <v>7319</v>
      </c>
    </row>
    <row r="920" spans="1:9" x14ac:dyDescent="0.35">
      <c r="A920" s="1" t="s">
        <v>6689</v>
      </c>
      <c r="B920">
        <v>2016</v>
      </c>
      <c r="C920" s="1" t="s">
        <v>6690</v>
      </c>
      <c r="D920" s="1" t="s">
        <v>6690</v>
      </c>
      <c r="E920" s="1" t="s">
        <v>9543</v>
      </c>
      <c r="F920" s="1" t="s">
        <v>7487</v>
      </c>
      <c r="G920" s="1" t="s">
        <v>7314</v>
      </c>
      <c r="H920">
        <v>93023</v>
      </c>
      <c r="I920" s="1" t="s">
        <v>7319</v>
      </c>
    </row>
    <row r="921" spans="1:9" x14ac:dyDescent="0.35">
      <c r="A921" s="1" t="s">
        <v>9544</v>
      </c>
      <c r="B921">
        <v>2016</v>
      </c>
      <c r="C921" s="1" t="s">
        <v>9545</v>
      </c>
      <c r="D921" s="1" t="s">
        <v>9546</v>
      </c>
      <c r="E921" s="1" t="s">
        <v>9547</v>
      </c>
      <c r="F921" s="1" t="s">
        <v>7487</v>
      </c>
      <c r="G921" s="1" t="s">
        <v>7314</v>
      </c>
      <c r="H921">
        <v>93023</v>
      </c>
      <c r="I921" s="1" t="s">
        <v>7319</v>
      </c>
    </row>
    <row r="922" spans="1:9" x14ac:dyDescent="0.35">
      <c r="A922" s="1" t="s">
        <v>6692</v>
      </c>
      <c r="B922">
        <v>2016</v>
      </c>
      <c r="C922" s="1" t="s">
        <v>6693</v>
      </c>
      <c r="D922" s="1" t="s">
        <v>6693</v>
      </c>
      <c r="E922" s="1" t="s">
        <v>9548</v>
      </c>
      <c r="F922" s="1" t="s">
        <v>7487</v>
      </c>
      <c r="G922" s="1" t="s">
        <v>7314</v>
      </c>
      <c r="H922">
        <v>93023</v>
      </c>
      <c r="I922" s="1" t="s">
        <v>7319</v>
      </c>
    </row>
    <row r="923" spans="1:9" x14ac:dyDescent="0.35">
      <c r="A923" s="1" t="s">
        <v>6697</v>
      </c>
      <c r="B923">
        <v>2016</v>
      </c>
      <c r="C923" s="1" t="s">
        <v>6698</v>
      </c>
      <c r="D923" s="1" t="s">
        <v>9549</v>
      </c>
      <c r="E923" s="1" t="s">
        <v>9550</v>
      </c>
      <c r="F923" s="1" t="s">
        <v>7318</v>
      </c>
      <c r="G923" s="1" t="s">
        <v>7314</v>
      </c>
      <c r="H923">
        <v>93030</v>
      </c>
      <c r="I923" s="1" t="s">
        <v>7319</v>
      </c>
    </row>
    <row r="924" spans="1:9" x14ac:dyDescent="0.35">
      <c r="A924" s="1" t="s">
        <v>6704</v>
      </c>
      <c r="B924">
        <v>2016</v>
      </c>
      <c r="C924" s="1" t="s">
        <v>6705</v>
      </c>
      <c r="D924" s="1" t="s">
        <v>9551</v>
      </c>
      <c r="E924" s="1" t="s">
        <v>9552</v>
      </c>
      <c r="F924" s="1" t="s">
        <v>7318</v>
      </c>
      <c r="G924" s="1" t="s">
        <v>7314</v>
      </c>
      <c r="H924">
        <v>93033</v>
      </c>
      <c r="I924" s="1" t="s">
        <v>7319</v>
      </c>
    </row>
    <row r="925" spans="1:9" x14ac:dyDescent="0.35">
      <c r="A925" s="1" t="s">
        <v>9553</v>
      </c>
      <c r="B925">
        <v>2015</v>
      </c>
      <c r="C925" s="1" t="s">
        <v>9554</v>
      </c>
      <c r="D925" s="1" t="s">
        <v>9555</v>
      </c>
      <c r="E925" s="1" t="s">
        <v>9556</v>
      </c>
      <c r="F925" s="1" t="s">
        <v>7487</v>
      </c>
      <c r="G925" s="1" t="s">
        <v>7314</v>
      </c>
      <c r="H925">
        <v>93023</v>
      </c>
      <c r="I925" s="1" t="s">
        <v>7319</v>
      </c>
    </row>
    <row r="926" spans="1:9" x14ac:dyDescent="0.35">
      <c r="A926" s="1" t="s">
        <v>6707</v>
      </c>
      <c r="B926">
        <v>2015</v>
      </c>
      <c r="C926" s="1" t="s">
        <v>6708</v>
      </c>
      <c r="D926" s="1" t="s">
        <v>9557</v>
      </c>
      <c r="E926" s="1" t="s">
        <v>9558</v>
      </c>
      <c r="F926" s="1" t="s">
        <v>7328</v>
      </c>
      <c r="G926" s="1" t="s">
        <v>7314</v>
      </c>
      <c r="H926">
        <v>93094</v>
      </c>
      <c r="I926" s="1" t="s">
        <v>7319</v>
      </c>
    </row>
    <row r="927" spans="1:9" x14ac:dyDescent="0.35">
      <c r="A927" s="1" t="s">
        <v>6718</v>
      </c>
      <c r="B927">
        <v>2015</v>
      </c>
      <c r="C927" s="1" t="s">
        <v>6719</v>
      </c>
      <c r="D927" s="1" t="s">
        <v>9559</v>
      </c>
      <c r="E927" s="1" t="s">
        <v>9560</v>
      </c>
      <c r="F927" s="1" t="s">
        <v>9561</v>
      </c>
      <c r="G927" s="1" t="s">
        <v>7314</v>
      </c>
      <c r="H927">
        <v>93308</v>
      </c>
      <c r="I927" s="1" t="s">
        <v>7319</v>
      </c>
    </row>
    <row r="928" spans="1:9" x14ac:dyDescent="0.35">
      <c r="A928" s="1" t="s">
        <v>6739</v>
      </c>
      <c r="B928">
        <v>2016</v>
      </c>
      <c r="C928" s="1" t="s">
        <v>6740</v>
      </c>
      <c r="D928" s="1" t="s">
        <v>8157</v>
      </c>
      <c r="E928" s="1" t="s">
        <v>9562</v>
      </c>
      <c r="F928" s="1" t="s">
        <v>7318</v>
      </c>
      <c r="G928" s="1" t="s">
        <v>7314</v>
      </c>
      <c r="H928">
        <v>93033</v>
      </c>
      <c r="I928" s="1" t="s">
        <v>7319</v>
      </c>
    </row>
    <row r="929" spans="1:9" x14ac:dyDescent="0.35">
      <c r="A929" s="1" t="s">
        <v>6765</v>
      </c>
      <c r="B929">
        <v>2015</v>
      </c>
      <c r="C929" s="1" t="s">
        <v>6766</v>
      </c>
      <c r="D929" s="1" t="s">
        <v>9563</v>
      </c>
      <c r="E929" s="1" t="s">
        <v>9564</v>
      </c>
      <c r="F929" s="1" t="s">
        <v>7328</v>
      </c>
      <c r="G929" s="1" t="s">
        <v>7314</v>
      </c>
      <c r="H929">
        <v>93065</v>
      </c>
      <c r="I929" s="1" t="s">
        <v>7319</v>
      </c>
    </row>
    <row r="930" spans="1:9" x14ac:dyDescent="0.35">
      <c r="A930" s="1" t="s">
        <v>9565</v>
      </c>
      <c r="B930">
        <v>2016</v>
      </c>
      <c r="C930" s="1" t="s">
        <v>9566</v>
      </c>
      <c r="D930" s="1" t="s">
        <v>9567</v>
      </c>
      <c r="E930" s="1" t="s">
        <v>9568</v>
      </c>
      <c r="F930" s="1" t="s">
        <v>7313</v>
      </c>
      <c r="G930" s="1" t="s">
        <v>7314</v>
      </c>
      <c r="H930">
        <v>93012</v>
      </c>
      <c r="I930" s="1" t="s">
        <v>7319</v>
      </c>
    </row>
    <row r="931" spans="1:9" x14ac:dyDescent="0.35">
      <c r="A931" s="1" t="s">
        <v>6768</v>
      </c>
      <c r="B931">
        <v>2016</v>
      </c>
      <c r="C931" s="1" t="s">
        <v>6769</v>
      </c>
      <c r="D931" s="1" t="s">
        <v>9569</v>
      </c>
      <c r="E931" s="1" t="s">
        <v>9570</v>
      </c>
      <c r="F931" s="1" t="s">
        <v>7313</v>
      </c>
      <c r="G931" s="1" t="s">
        <v>7314</v>
      </c>
      <c r="H931">
        <v>93010</v>
      </c>
      <c r="I931" s="1" t="s">
        <v>7329</v>
      </c>
    </row>
    <row r="932" spans="1:9" x14ac:dyDescent="0.35">
      <c r="A932" s="1" t="s">
        <v>9571</v>
      </c>
      <c r="B932">
        <v>2016</v>
      </c>
      <c r="C932" s="1" t="s">
        <v>9572</v>
      </c>
      <c r="D932" s="1" t="s">
        <v>9573</v>
      </c>
      <c r="E932" s="1" t="s">
        <v>9574</v>
      </c>
      <c r="F932" s="1" t="s">
        <v>7346</v>
      </c>
      <c r="G932" s="1" t="s">
        <v>7314</v>
      </c>
      <c r="H932">
        <v>91360</v>
      </c>
      <c r="I932" s="1" t="s">
        <v>7319</v>
      </c>
    </row>
    <row r="933" spans="1:9" x14ac:dyDescent="0.35">
      <c r="A933" s="1" t="s">
        <v>9575</v>
      </c>
      <c r="B933">
        <v>2016</v>
      </c>
      <c r="C933" s="1" t="s">
        <v>9576</v>
      </c>
      <c r="D933" s="1" t="s">
        <v>9577</v>
      </c>
      <c r="E933" s="1" t="s">
        <v>9578</v>
      </c>
      <c r="F933" s="1" t="s">
        <v>7328</v>
      </c>
      <c r="G933" s="1" t="s">
        <v>7314</v>
      </c>
      <c r="H933">
        <v>93065</v>
      </c>
      <c r="I933" s="1" t="s">
        <v>7319</v>
      </c>
    </row>
    <row r="934" spans="1:9" x14ac:dyDescent="0.35">
      <c r="A934" s="1" t="s">
        <v>6774</v>
      </c>
      <c r="B934">
        <v>2016</v>
      </c>
      <c r="C934" s="1" t="s">
        <v>6775</v>
      </c>
      <c r="D934" s="1" t="s">
        <v>9579</v>
      </c>
      <c r="E934" s="1" t="s">
        <v>9580</v>
      </c>
      <c r="F934" s="1" t="s">
        <v>7503</v>
      </c>
      <c r="G934" s="1" t="s">
        <v>7314</v>
      </c>
      <c r="H934">
        <v>93013</v>
      </c>
      <c r="I934" s="1" t="s">
        <v>7319</v>
      </c>
    </row>
    <row r="935" spans="1:9" x14ac:dyDescent="0.35">
      <c r="A935" s="1" t="s">
        <v>9581</v>
      </c>
      <c r="B935">
        <v>2016</v>
      </c>
      <c r="C935" s="1" t="s">
        <v>9582</v>
      </c>
      <c r="D935" s="1" t="s">
        <v>9583</v>
      </c>
      <c r="E935" s="1" t="s">
        <v>9584</v>
      </c>
      <c r="F935" s="1" t="s">
        <v>7332</v>
      </c>
      <c r="G935" s="1" t="s">
        <v>7314</v>
      </c>
      <c r="H935">
        <v>93066</v>
      </c>
      <c r="I935" s="1" t="s">
        <v>7319</v>
      </c>
    </row>
    <row r="936" spans="1:9" x14ac:dyDescent="0.35">
      <c r="A936" s="1" t="s">
        <v>6781</v>
      </c>
      <c r="B936">
        <v>2016</v>
      </c>
      <c r="C936" s="1" t="s">
        <v>6782</v>
      </c>
      <c r="D936" s="1" t="s">
        <v>9585</v>
      </c>
      <c r="E936" s="1" t="s">
        <v>9586</v>
      </c>
      <c r="F936" s="1" t="s">
        <v>4441</v>
      </c>
      <c r="G936" s="1" t="s">
        <v>7314</v>
      </c>
      <c r="H936">
        <v>93021</v>
      </c>
      <c r="I936" s="1" t="s">
        <v>7319</v>
      </c>
    </row>
    <row r="937" spans="1:9" x14ac:dyDescent="0.35">
      <c r="A937" s="1" t="s">
        <v>6786</v>
      </c>
      <c r="B937">
        <v>2016</v>
      </c>
      <c r="C937" s="1" t="s">
        <v>6789</v>
      </c>
      <c r="D937" s="1" t="s">
        <v>9587</v>
      </c>
      <c r="E937" s="1" t="s">
        <v>7681</v>
      </c>
      <c r="F937" s="1" t="s">
        <v>7437</v>
      </c>
      <c r="G937" s="1" t="s">
        <v>7314</v>
      </c>
      <c r="H937">
        <v>93001</v>
      </c>
      <c r="I937" s="1" t="s">
        <v>7319</v>
      </c>
    </row>
    <row r="938" spans="1:9" x14ac:dyDescent="0.35">
      <c r="A938" s="1" t="s">
        <v>9588</v>
      </c>
      <c r="B938">
        <v>2016</v>
      </c>
      <c r="C938" s="1" t="s">
        <v>9589</v>
      </c>
      <c r="D938" s="1" t="s">
        <v>9590</v>
      </c>
      <c r="E938" s="1" t="s">
        <v>9591</v>
      </c>
      <c r="F938" s="1" t="s">
        <v>7318</v>
      </c>
      <c r="G938" s="1" t="s">
        <v>7314</v>
      </c>
      <c r="H938">
        <v>93034</v>
      </c>
      <c r="I938" s="1" t="s">
        <v>7319</v>
      </c>
    </row>
    <row r="939" spans="1:9" x14ac:dyDescent="0.35">
      <c r="A939" s="1" t="s">
        <v>6818</v>
      </c>
      <c r="B939">
        <v>2015</v>
      </c>
      <c r="C939" s="1" t="s">
        <v>6819</v>
      </c>
      <c r="D939" s="1" t="s">
        <v>9592</v>
      </c>
      <c r="E939" s="1" t="s">
        <v>9593</v>
      </c>
      <c r="F939" s="1" t="s">
        <v>7437</v>
      </c>
      <c r="G939" s="1" t="s">
        <v>7314</v>
      </c>
      <c r="H939">
        <v>93001</v>
      </c>
      <c r="I939" s="1" t="s">
        <v>7319</v>
      </c>
    </row>
    <row r="940" spans="1:9" x14ac:dyDescent="0.35">
      <c r="A940" s="1" t="s">
        <v>9594</v>
      </c>
      <c r="B940">
        <v>2016</v>
      </c>
      <c r="C940" s="1" t="s">
        <v>9595</v>
      </c>
      <c r="D940" s="1" t="s">
        <v>9596</v>
      </c>
      <c r="E940" s="1" t="s">
        <v>9597</v>
      </c>
      <c r="F940" s="1" t="s">
        <v>4441</v>
      </c>
      <c r="G940" s="1" t="s">
        <v>7314</v>
      </c>
      <c r="H940">
        <v>93021</v>
      </c>
      <c r="I940" s="1" t="s">
        <v>7319</v>
      </c>
    </row>
    <row r="941" spans="1:9" x14ac:dyDescent="0.35">
      <c r="A941" s="1" t="s">
        <v>6822</v>
      </c>
      <c r="B941">
        <v>2016</v>
      </c>
      <c r="C941" s="1" t="s">
        <v>6823</v>
      </c>
      <c r="D941" s="1" t="s">
        <v>6823</v>
      </c>
      <c r="E941" s="1" t="s">
        <v>9598</v>
      </c>
      <c r="F941" s="1" t="s">
        <v>7318</v>
      </c>
      <c r="G941" s="1" t="s">
        <v>7314</v>
      </c>
      <c r="H941">
        <v>93036</v>
      </c>
      <c r="I941" s="1" t="s">
        <v>7319</v>
      </c>
    </row>
    <row r="942" spans="1:9" x14ac:dyDescent="0.35">
      <c r="A942" s="1" t="s">
        <v>9599</v>
      </c>
      <c r="B942">
        <v>2015</v>
      </c>
      <c r="C942" s="1" t="s">
        <v>9600</v>
      </c>
      <c r="D942" s="1" t="s">
        <v>9601</v>
      </c>
      <c r="E942" s="1" t="s">
        <v>9602</v>
      </c>
      <c r="F942" s="1" t="s">
        <v>7437</v>
      </c>
      <c r="G942" s="1" t="s">
        <v>7314</v>
      </c>
      <c r="H942">
        <v>93001</v>
      </c>
      <c r="I942" s="1" t="s">
        <v>7319</v>
      </c>
    </row>
    <row r="943" spans="1:9" x14ac:dyDescent="0.35">
      <c r="A943" s="1" t="s">
        <v>9603</v>
      </c>
      <c r="B943">
        <v>2014</v>
      </c>
      <c r="C943" s="1" t="s">
        <v>9604</v>
      </c>
      <c r="D943" s="1" t="s">
        <v>9605</v>
      </c>
      <c r="E943" s="1" t="s">
        <v>9606</v>
      </c>
      <c r="F943" s="1" t="s">
        <v>7313</v>
      </c>
      <c r="G943" s="1" t="s">
        <v>7314</v>
      </c>
      <c r="H943">
        <v>93012</v>
      </c>
      <c r="I943" s="1" t="s">
        <v>7319</v>
      </c>
    </row>
    <row r="944" spans="1:9" x14ac:dyDescent="0.35">
      <c r="A944" s="1" t="s">
        <v>6825</v>
      </c>
      <c r="B944">
        <v>2016</v>
      </c>
      <c r="C944" s="1" t="s">
        <v>6826</v>
      </c>
      <c r="D944" s="1" t="s">
        <v>9607</v>
      </c>
      <c r="E944" s="1" t="s">
        <v>9608</v>
      </c>
      <c r="F944" s="1" t="s">
        <v>7437</v>
      </c>
      <c r="G944" s="1" t="s">
        <v>7314</v>
      </c>
      <c r="H944">
        <v>-93005</v>
      </c>
      <c r="I944" s="1" t="s">
        <v>7319</v>
      </c>
    </row>
    <row r="945" spans="1:9" x14ac:dyDescent="0.35">
      <c r="A945" s="1" t="s">
        <v>9609</v>
      </c>
      <c r="B945">
        <v>2016</v>
      </c>
      <c r="C945" s="1" t="s">
        <v>9610</v>
      </c>
      <c r="D945" s="1" t="s">
        <v>9610</v>
      </c>
      <c r="E945" s="1" t="s">
        <v>9611</v>
      </c>
      <c r="F945" s="1" t="s">
        <v>7487</v>
      </c>
      <c r="G945" s="1" t="s">
        <v>7314</v>
      </c>
      <c r="I945" s="1" t="s">
        <v>7319</v>
      </c>
    </row>
    <row r="946" spans="1:9" x14ac:dyDescent="0.35">
      <c r="A946" s="1" t="s">
        <v>6846</v>
      </c>
      <c r="B946">
        <v>2014</v>
      </c>
      <c r="C946" s="1" t="s">
        <v>6847</v>
      </c>
      <c r="D946" s="1" t="s">
        <v>9612</v>
      </c>
      <c r="E946" s="1" t="s">
        <v>9613</v>
      </c>
      <c r="F946" s="1" t="s">
        <v>7332</v>
      </c>
      <c r="G946" s="1" t="s">
        <v>7314</v>
      </c>
      <c r="H946">
        <v>93066</v>
      </c>
      <c r="I946" s="1" t="s">
        <v>7319</v>
      </c>
    </row>
    <row r="947" spans="1:9" x14ac:dyDescent="0.35">
      <c r="A947" s="1" t="s">
        <v>9614</v>
      </c>
      <c r="B947">
        <v>2016</v>
      </c>
      <c r="C947" s="1" t="s">
        <v>9615</v>
      </c>
      <c r="D947" s="1" t="s">
        <v>9616</v>
      </c>
      <c r="E947" s="1" t="s">
        <v>9617</v>
      </c>
      <c r="F947" s="1" t="s">
        <v>7313</v>
      </c>
      <c r="G947" s="1" t="s">
        <v>7314</v>
      </c>
      <c r="H947">
        <v>93011</v>
      </c>
      <c r="I947" s="1" t="s">
        <v>7329</v>
      </c>
    </row>
    <row r="948" spans="1:9" x14ac:dyDescent="0.35">
      <c r="A948" s="1" t="s">
        <v>6849</v>
      </c>
      <c r="B948">
        <v>2014</v>
      </c>
      <c r="C948" s="1" t="s">
        <v>6850</v>
      </c>
      <c r="D948" s="1" t="s">
        <v>9618</v>
      </c>
      <c r="E948" s="1" t="s">
        <v>9619</v>
      </c>
      <c r="F948" s="1" t="s">
        <v>7313</v>
      </c>
      <c r="G948" s="1" t="s">
        <v>7314</v>
      </c>
      <c r="H948">
        <v>93012</v>
      </c>
      <c r="I948" s="1" t="s">
        <v>7319</v>
      </c>
    </row>
    <row r="949" spans="1:9" x14ac:dyDescent="0.35">
      <c r="A949" s="1" t="s">
        <v>6855</v>
      </c>
      <c r="B949">
        <v>2016</v>
      </c>
      <c r="C949" s="1" t="s">
        <v>6856</v>
      </c>
      <c r="D949" s="1" t="s">
        <v>6856</v>
      </c>
      <c r="E949" s="1" t="s">
        <v>9620</v>
      </c>
      <c r="F949" s="1" t="s">
        <v>7386</v>
      </c>
      <c r="G949" s="1" t="s">
        <v>7314</v>
      </c>
      <c r="H949">
        <v>93015</v>
      </c>
      <c r="I949" s="1" t="s">
        <v>7319</v>
      </c>
    </row>
    <row r="950" spans="1:9" x14ac:dyDescent="0.35">
      <c r="A950" s="1" t="s">
        <v>6858</v>
      </c>
      <c r="B950">
        <v>2014</v>
      </c>
      <c r="C950" s="1" t="s">
        <v>6859</v>
      </c>
      <c r="D950" s="1" t="s">
        <v>9621</v>
      </c>
      <c r="E950" s="1" t="s">
        <v>9622</v>
      </c>
      <c r="F950" s="1" t="s">
        <v>7386</v>
      </c>
      <c r="G950" s="1" t="s">
        <v>7314</v>
      </c>
      <c r="H950">
        <v>93015</v>
      </c>
      <c r="I950" s="1" t="s">
        <v>7319</v>
      </c>
    </row>
    <row r="951" spans="1:9" x14ac:dyDescent="0.35">
      <c r="A951" s="1" t="s">
        <v>6861</v>
      </c>
      <c r="B951">
        <v>2015</v>
      </c>
      <c r="C951" s="1" t="s">
        <v>6862</v>
      </c>
      <c r="D951" s="1" t="s">
        <v>9623</v>
      </c>
      <c r="E951" s="1" t="s">
        <v>9624</v>
      </c>
      <c r="F951" s="1" t="s">
        <v>7313</v>
      </c>
      <c r="G951" s="1" t="s">
        <v>7314</v>
      </c>
      <c r="H951">
        <v>93012</v>
      </c>
      <c r="I951" s="1" t="s">
        <v>7319</v>
      </c>
    </row>
    <row r="952" spans="1:9" x14ac:dyDescent="0.35">
      <c r="A952" s="1" t="s">
        <v>6864</v>
      </c>
      <c r="B952">
        <v>2016</v>
      </c>
      <c r="C952" s="1" t="s">
        <v>6865</v>
      </c>
      <c r="D952" s="1" t="s">
        <v>8620</v>
      </c>
      <c r="E952" s="1" t="s">
        <v>6869</v>
      </c>
      <c r="F952" s="1" t="s">
        <v>4494</v>
      </c>
      <c r="G952" s="1" t="s">
        <v>7314</v>
      </c>
      <c r="H952">
        <v>93060</v>
      </c>
      <c r="I952" s="1" t="s">
        <v>7319</v>
      </c>
    </row>
    <row r="953" spans="1:9" x14ac:dyDescent="0.35">
      <c r="A953" s="1" t="s">
        <v>9625</v>
      </c>
      <c r="B953">
        <v>2014</v>
      </c>
      <c r="C953" s="1" t="s">
        <v>9626</v>
      </c>
      <c r="D953" s="1" t="s">
        <v>9627</v>
      </c>
      <c r="E953" s="1" t="s">
        <v>9628</v>
      </c>
      <c r="F953" s="1" t="s">
        <v>4494</v>
      </c>
      <c r="G953" s="1" t="s">
        <v>7314</v>
      </c>
      <c r="H953">
        <v>93060</v>
      </c>
      <c r="I953" s="1" t="s">
        <v>7329</v>
      </c>
    </row>
    <row r="954" spans="1:9" x14ac:dyDescent="0.35">
      <c r="A954" s="1" t="s">
        <v>9629</v>
      </c>
      <c r="B954">
        <v>2015</v>
      </c>
      <c r="C954" s="1" t="s">
        <v>9630</v>
      </c>
      <c r="D954" s="1" t="s">
        <v>9631</v>
      </c>
      <c r="E954" s="1" t="s">
        <v>9632</v>
      </c>
      <c r="F954" s="1" t="s">
        <v>7313</v>
      </c>
      <c r="G954" s="1" t="s">
        <v>7314</v>
      </c>
      <c r="H954">
        <v>93012</v>
      </c>
      <c r="I954" s="1" t="s">
        <v>7319</v>
      </c>
    </row>
    <row r="955" spans="1:9" x14ac:dyDescent="0.35">
      <c r="A955" s="1" t="s">
        <v>6871</v>
      </c>
      <c r="B955">
        <v>2014</v>
      </c>
      <c r="C955" s="1" t="s">
        <v>6872</v>
      </c>
      <c r="D955" s="1" t="s">
        <v>6872</v>
      </c>
      <c r="E955" s="1" t="s">
        <v>6873</v>
      </c>
      <c r="F955" s="1" t="s">
        <v>7332</v>
      </c>
      <c r="G955" s="1" t="s">
        <v>7314</v>
      </c>
      <c r="H955">
        <v>93066</v>
      </c>
      <c r="I955" s="1" t="s">
        <v>7319</v>
      </c>
    </row>
    <row r="956" spans="1:9" x14ac:dyDescent="0.35">
      <c r="A956" s="1" t="s">
        <v>6874</v>
      </c>
      <c r="B956">
        <v>2014</v>
      </c>
      <c r="C956" s="1" t="s">
        <v>6875</v>
      </c>
      <c r="D956" s="1" t="s">
        <v>6875</v>
      </c>
      <c r="E956" s="1" t="s">
        <v>9633</v>
      </c>
      <c r="F956" s="1" t="s">
        <v>7386</v>
      </c>
      <c r="G956" s="1" t="s">
        <v>7314</v>
      </c>
      <c r="H956">
        <v>93015</v>
      </c>
      <c r="I956" s="1" t="s">
        <v>7319</v>
      </c>
    </row>
    <row r="957" spans="1:9" x14ac:dyDescent="0.35">
      <c r="A957" s="1" t="s">
        <v>6877</v>
      </c>
      <c r="B957">
        <v>2016</v>
      </c>
      <c r="C957" s="1" t="s">
        <v>6878</v>
      </c>
      <c r="D957" s="1" t="s">
        <v>9634</v>
      </c>
      <c r="E957" s="1" t="s">
        <v>9635</v>
      </c>
      <c r="F957" s="1" t="s">
        <v>7346</v>
      </c>
      <c r="G957" s="1" t="s">
        <v>7314</v>
      </c>
      <c r="H957">
        <v>-91320</v>
      </c>
      <c r="I957" s="1" t="s">
        <v>7319</v>
      </c>
    </row>
    <row r="958" spans="1:9" x14ac:dyDescent="0.35">
      <c r="A958" s="1" t="s">
        <v>6887</v>
      </c>
      <c r="B958">
        <v>2016</v>
      </c>
      <c r="C958" s="1" t="s">
        <v>6888</v>
      </c>
      <c r="D958" s="1" t="s">
        <v>9636</v>
      </c>
      <c r="E958" s="1" t="s">
        <v>9637</v>
      </c>
      <c r="F958" s="1" t="s">
        <v>4494</v>
      </c>
      <c r="G958" s="1" t="s">
        <v>7314</v>
      </c>
      <c r="H958">
        <v>93060</v>
      </c>
      <c r="I958" s="1" t="s">
        <v>7319</v>
      </c>
    </row>
    <row r="959" spans="1:9" x14ac:dyDescent="0.35">
      <c r="A959" s="1" t="s">
        <v>6898</v>
      </c>
      <c r="B959">
        <v>2016</v>
      </c>
      <c r="C959" s="1" t="s">
        <v>6899</v>
      </c>
      <c r="D959" s="1" t="s">
        <v>9638</v>
      </c>
      <c r="E959" s="1" t="s">
        <v>9639</v>
      </c>
      <c r="F959" s="1" t="s">
        <v>4441</v>
      </c>
      <c r="G959" s="1" t="s">
        <v>7314</v>
      </c>
      <c r="H959">
        <v>93021</v>
      </c>
      <c r="I959" s="1" t="s">
        <v>7319</v>
      </c>
    </row>
    <row r="960" spans="1:9" x14ac:dyDescent="0.35">
      <c r="A960" s="1" t="s">
        <v>9640</v>
      </c>
      <c r="B960">
        <v>2016</v>
      </c>
      <c r="C960" s="1" t="s">
        <v>9641</v>
      </c>
      <c r="D960" s="1" t="s">
        <v>9642</v>
      </c>
      <c r="E960" s="1" t="s">
        <v>9643</v>
      </c>
      <c r="F960" s="1" t="s">
        <v>4441</v>
      </c>
      <c r="G960" s="1" t="s">
        <v>7314</v>
      </c>
      <c r="H960">
        <v>93021</v>
      </c>
      <c r="I960" s="1" t="s">
        <v>7319</v>
      </c>
    </row>
    <row r="961" spans="1:9" x14ac:dyDescent="0.35">
      <c r="A961" s="1" t="s">
        <v>6903</v>
      </c>
      <c r="B961">
        <v>2016</v>
      </c>
      <c r="C961" s="1" t="s">
        <v>6904</v>
      </c>
      <c r="D961" s="1" t="s">
        <v>9342</v>
      </c>
      <c r="E961" s="1" t="s">
        <v>9644</v>
      </c>
      <c r="F961" s="1" t="s">
        <v>7318</v>
      </c>
      <c r="G961" s="1" t="s">
        <v>7314</v>
      </c>
      <c r="H961">
        <v>93030</v>
      </c>
      <c r="I961" s="1" t="s">
        <v>7319</v>
      </c>
    </row>
    <row r="962" spans="1:9" x14ac:dyDescent="0.35">
      <c r="A962" s="1" t="s">
        <v>9645</v>
      </c>
      <c r="B962">
        <v>2016</v>
      </c>
      <c r="C962" s="1" t="s">
        <v>9646</v>
      </c>
      <c r="D962" s="1" t="s">
        <v>9647</v>
      </c>
      <c r="E962" s="1" t="s">
        <v>9648</v>
      </c>
      <c r="F962" s="1" t="s">
        <v>7328</v>
      </c>
      <c r="G962" s="1" t="s">
        <v>7314</v>
      </c>
      <c r="H962">
        <v>93065</v>
      </c>
      <c r="I962" s="1" t="s">
        <v>7329</v>
      </c>
    </row>
    <row r="963" spans="1:9" x14ac:dyDescent="0.35">
      <c r="A963" s="1" t="s">
        <v>6908</v>
      </c>
      <c r="B963">
        <v>2014</v>
      </c>
      <c r="C963" s="1" t="s">
        <v>6909</v>
      </c>
      <c r="D963" s="1" t="s">
        <v>9649</v>
      </c>
      <c r="E963" s="1" t="s">
        <v>9650</v>
      </c>
      <c r="F963" s="1" t="s">
        <v>4494</v>
      </c>
      <c r="G963" s="1" t="s">
        <v>7314</v>
      </c>
      <c r="H963">
        <v>93060</v>
      </c>
      <c r="I963" s="1" t="s">
        <v>7319</v>
      </c>
    </row>
    <row r="964" spans="1:9" x14ac:dyDescent="0.35">
      <c r="A964" s="1" t="s">
        <v>6911</v>
      </c>
      <c r="B964">
        <v>2016</v>
      </c>
      <c r="C964" s="1" t="s">
        <v>6912</v>
      </c>
      <c r="D964" s="1" t="s">
        <v>9651</v>
      </c>
      <c r="E964" s="1" t="s">
        <v>9652</v>
      </c>
      <c r="F964" s="1" t="s">
        <v>4494</v>
      </c>
      <c r="G964" s="1" t="s">
        <v>7314</v>
      </c>
      <c r="H964">
        <v>93060</v>
      </c>
      <c r="I964" s="1" t="s">
        <v>7319</v>
      </c>
    </row>
    <row r="965" spans="1:9" x14ac:dyDescent="0.35">
      <c r="A965" s="1" t="s">
        <v>9653</v>
      </c>
      <c r="B965">
        <v>2015</v>
      </c>
      <c r="C965" s="1" t="s">
        <v>9654</v>
      </c>
      <c r="D965" s="1" t="s">
        <v>9655</v>
      </c>
      <c r="E965" s="1" t="s">
        <v>9656</v>
      </c>
      <c r="F965" s="1" t="s">
        <v>7794</v>
      </c>
      <c r="G965" s="1" t="s">
        <v>7314</v>
      </c>
      <c r="H965">
        <v>91319</v>
      </c>
      <c r="I965" s="1" t="s">
        <v>7319</v>
      </c>
    </row>
    <row r="966" spans="1:9" x14ac:dyDescent="0.35">
      <c r="A966" s="1" t="s">
        <v>9657</v>
      </c>
      <c r="B966">
        <v>2016</v>
      </c>
      <c r="C966" s="1" t="s">
        <v>9658</v>
      </c>
      <c r="D966" s="1" t="s">
        <v>9659</v>
      </c>
      <c r="E966" s="1" t="s">
        <v>9660</v>
      </c>
      <c r="F966" s="1" t="s">
        <v>4441</v>
      </c>
      <c r="G966" s="1" t="s">
        <v>7314</v>
      </c>
      <c r="H966">
        <v>93021</v>
      </c>
      <c r="I966" s="1" t="s">
        <v>7319</v>
      </c>
    </row>
    <row r="967" spans="1:9" x14ac:dyDescent="0.35">
      <c r="A967" s="1" t="s">
        <v>9661</v>
      </c>
      <c r="B967">
        <v>2016</v>
      </c>
      <c r="C967" s="1" t="s">
        <v>9662</v>
      </c>
      <c r="D967" s="1" t="s">
        <v>9663</v>
      </c>
      <c r="E967" s="1" t="s">
        <v>9664</v>
      </c>
      <c r="F967" s="1" t="s">
        <v>7332</v>
      </c>
      <c r="G967" s="1" t="s">
        <v>7314</v>
      </c>
      <c r="H967">
        <v>93066</v>
      </c>
      <c r="I967" s="1" t="s">
        <v>7329</v>
      </c>
    </row>
    <row r="968" spans="1:9" x14ac:dyDescent="0.35">
      <c r="A968" s="1" t="s">
        <v>6914</v>
      </c>
      <c r="B968">
        <v>2016</v>
      </c>
      <c r="C968" s="1" t="s">
        <v>6915</v>
      </c>
      <c r="D968" s="1" t="s">
        <v>9665</v>
      </c>
      <c r="E968" s="1" t="s">
        <v>6916</v>
      </c>
      <c r="F968" s="1" t="s">
        <v>7487</v>
      </c>
      <c r="G968" s="1" t="s">
        <v>7314</v>
      </c>
      <c r="H968">
        <v>93023</v>
      </c>
      <c r="I968" s="1" t="s">
        <v>7319</v>
      </c>
    </row>
    <row r="969" spans="1:9" x14ac:dyDescent="0.35">
      <c r="A969" s="1" t="s">
        <v>6917</v>
      </c>
      <c r="B969">
        <v>2016</v>
      </c>
      <c r="C969" s="1" t="s">
        <v>6918</v>
      </c>
      <c r="D969" s="1" t="s">
        <v>9666</v>
      </c>
      <c r="E969" s="1" t="s">
        <v>9667</v>
      </c>
      <c r="F969" s="1" t="s">
        <v>7318</v>
      </c>
      <c r="G969" s="1" t="s">
        <v>7314</v>
      </c>
      <c r="H969">
        <v>93030</v>
      </c>
      <c r="I969" s="1" t="s">
        <v>7319</v>
      </c>
    </row>
    <row r="970" spans="1:9" x14ac:dyDescent="0.35">
      <c r="A970" s="1" t="s">
        <v>6924</v>
      </c>
      <c r="B970">
        <v>2014</v>
      </c>
      <c r="C970" s="1" t="s">
        <v>6925</v>
      </c>
      <c r="D970" s="1" t="s">
        <v>9668</v>
      </c>
      <c r="E970" s="1" t="s">
        <v>9669</v>
      </c>
      <c r="F970" s="1" t="s">
        <v>7332</v>
      </c>
      <c r="G970" s="1" t="s">
        <v>7314</v>
      </c>
      <c r="H970">
        <v>93032</v>
      </c>
      <c r="I970" s="1" t="s">
        <v>7319</v>
      </c>
    </row>
    <row r="971" spans="1:9" x14ac:dyDescent="0.35">
      <c r="A971" s="1" t="s">
        <v>9670</v>
      </c>
      <c r="B971">
        <v>2016</v>
      </c>
      <c r="C971" s="1" t="s">
        <v>9671</v>
      </c>
      <c r="D971" s="1" t="s">
        <v>9671</v>
      </c>
      <c r="E971" s="1" t="s">
        <v>9672</v>
      </c>
      <c r="F971" s="1" t="s">
        <v>7583</v>
      </c>
      <c r="G971" s="1" t="s">
        <v>7314</v>
      </c>
      <c r="H971">
        <v>93150</v>
      </c>
      <c r="I971" s="1" t="s">
        <v>7319</v>
      </c>
    </row>
    <row r="972" spans="1:9" x14ac:dyDescent="0.35">
      <c r="A972" s="1" t="s">
        <v>6933</v>
      </c>
      <c r="B972">
        <v>2014</v>
      </c>
      <c r="C972" s="1" t="s">
        <v>6934</v>
      </c>
      <c r="D972" s="1" t="s">
        <v>6934</v>
      </c>
      <c r="E972" s="1" t="s">
        <v>9673</v>
      </c>
      <c r="F972" s="1" t="s">
        <v>4494</v>
      </c>
      <c r="G972" s="1" t="s">
        <v>7314</v>
      </c>
      <c r="H972">
        <v>-93060</v>
      </c>
      <c r="I972" s="1" t="s">
        <v>7319</v>
      </c>
    </row>
    <row r="973" spans="1:9" x14ac:dyDescent="0.35">
      <c r="A973" s="1" t="s">
        <v>9674</v>
      </c>
      <c r="B973">
        <v>2016</v>
      </c>
      <c r="C973" s="1" t="s">
        <v>9675</v>
      </c>
      <c r="D973" s="1" t="s">
        <v>9676</v>
      </c>
      <c r="E973" s="1" t="s">
        <v>9677</v>
      </c>
      <c r="F973" s="1" t="s">
        <v>9678</v>
      </c>
      <c r="G973" s="1" t="s">
        <v>7314</v>
      </c>
      <c r="H973">
        <v>91107</v>
      </c>
      <c r="I973" s="1" t="s">
        <v>7315</v>
      </c>
    </row>
    <row r="974" spans="1:9" x14ac:dyDescent="0.35">
      <c r="A974" s="1" t="s">
        <v>6938</v>
      </c>
      <c r="B974">
        <v>2014</v>
      </c>
      <c r="C974" s="1" t="s">
        <v>6939</v>
      </c>
      <c r="D974" s="1" t="s">
        <v>9679</v>
      </c>
      <c r="E974" s="1" t="s">
        <v>9680</v>
      </c>
      <c r="F974" s="1" t="s">
        <v>7328</v>
      </c>
      <c r="G974" s="1" t="s">
        <v>7314</v>
      </c>
      <c r="H974">
        <v>93065</v>
      </c>
      <c r="I974" s="1" t="s">
        <v>7319</v>
      </c>
    </row>
    <row r="975" spans="1:9" x14ac:dyDescent="0.35">
      <c r="A975" s="1" t="s">
        <v>9681</v>
      </c>
      <c r="B975">
        <v>2016</v>
      </c>
      <c r="C975" s="1" t="s">
        <v>9682</v>
      </c>
      <c r="D975" s="1" t="s">
        <v>9683</v>
      </c>
      <c r="E975" s="1" t="s">
        <v>9684</v>
      </c>
      <c r="F975" s="1" t="s">
        <v>7487</v>
      </c>
      <c r="G975" s="1" t="s">
        <v>7314</v>
      </c>
      <c r="H975">
        <v>93024</v>
      </c>
      <c r="I975" s="1" t="s">
        <v>7329</v>
      </c>
    </row>
    <row r="976" spans="1:9" x14ac:dyDescent="0.35">
      <c r="A976" s="1" t="s">
        <v>6945</v>
      </c>
      <c r="B976">
        <v>2015</v>
      </c>
      <c r="C976" s="1" t="s">
        <v>6946</v>
      </c>
      <c r="D976" s="1" t="s">
        <v>9685</v>
      </c>
      <c r="E976" s="1" t="s">
        <v>9686</v>
      </c>
      <c r="F976" s="1" t="s">
        <v>4441</v>
      </c>
      <c r="G976" s="1" t="s">
        <v>7314</v>
      </c>
      <c r="H976">
        <v>93021</v>
      </c>
      <c r="I976" s="1" t="s">
        <v>7319</v>
      </c>
    </row>
    <row r="977" spans="1:9" x14ac:dyDescent="0.35">
      <c r="A977" s="1" t="s">
        <v>9687</v>
      </c>
      <c r="B977">
        <v>2016</v>
      </c>
      <c r="C977" s="1" t="s">
        <v>9688</v>
      </c>
      <c r="D977" s="1" t="s">
        <v>9689</v>
      </c>
      <c r="E977" s="1" t="s">
        <v>9690</v>
      </c>
      <c r="F977" s="1" t="s">
        <v>7487</v>
      </c>
      <c r="G977" s="1" t="s">
        <v>7314</v>
      </c>
      <c r="H977">
        <v>93023</v>
      </c>
      <c r="I977" s="1" t="s">
        <v>7319</v>
      </c>
    </row>
    <row r="978" spans="1:9" x14ac:dyDescent="0.35">
      <c r="A978" s="1" t="s">
        <v>9691</v>
      </c>
      <c r="B978">
        <v>2016</v>
      </c>
      <c r="C978" s="1" t="s">
        <v>9692</v>
      </c>
      <c r="D978" s="1" t="s">
        <v>9693</v>
      </c>
      <c r="E978" s="1" t="s">
        <v>9694</v>
      </c>
      <c r="F978" s="1" t="s">
        <v>7487</v>
      </c>
      <c r="G978" s="1" t="s">
        <v>7314</v>
      </c>
      <c r="H978">
        <v>-93023</v>
      </c>
      <c r="I978" s="1" t="s">
        <v>7319</v>
      </c>
    </row>
    <row r="979" spans="1:9" x14ac:dyDescent="0.35">
      <c r="A979" s="1" t="s">
        <v>9695</v>
      </c>
      <c r="B979">
        <v>2014</v>
      </c>
      <c r="C979" s="1" t="s">
        <v>9696</v>
      </c>
      <c r="D979" s="1" t="s">
        <v>9696</v>
      </c>
      <c r="E979" s="1" t="s">
        <v>9697</v>
      </c>
      <c r="F979" s="1" t="s">
        <v>4441</v>
      </c>
      <c r="G979" s="1" t="s">
        <v>7314</v>
      </c>
      <c r="H979">
        <v>93021</v>
      </c>
      <c r="I979" s="1" t="s">
        <v>7319</v>
      </c>
    </row>
    <row r="980" spans="1:9" x14ac:dyDescent="0.35">
      <c r="A980" s="1" t="s">
        <v>6948</v>
      </c>
      <c r="B980">
        <v>2016</v>
      </c>
      <c r="C980" s="1" t="s">
        <v>6949</v>
      </c>
      <c r="D980" s="1" t="s">
        <v>9698</v>
      </c>
      <c r="E980" s="1" t="s">
        <v>6951</v>
      </c>
      <c r="F980" s="1" t="s">
        <v>4494</v>
      </c>
      <c r="G980" s="1" t="s">
        <v>7314</v>
      </c>
      <c r="H980">
        <v>93060</v>
      </c>
      <c r="I980" s="1" t="s">
        <v>7319</v>
      </c>
    </row>
    <row r="981" spans="1:9" x14ac:dyDescent="0.35">
      <c r="A981" s="1" t="s">
        <v>6952</v>
      </c>
      <c r="B981">
        <v>2016</v>
      </c>
      <c r="C981" s="1" t="s">
        <v>6953</v>
      </c>
      <c r="D981" s="1" t="s">
        <v>9699</v>
      </c>
      <c r="E981" s="1" t="s">
        <v>9700</v>
      </c>
      <c r="F981" s="1" t="s">
        <v>7318</v>
      </c>
      <c r="G981" s="1" t="s">
        <v>7314</v>
      </c>
      <c r="H981">
        <v>93030</v>
      </c>
      <c r="I981" s="1" t="s">
        <v>7319</v>
      </c>
    </row>
    <row r="982" spans="1:9" x14ac:dyDescent="0.35">
      <c r="A982" s="1" t="s">
        <v>6955</v>
      </c>
      <c r="B982">
        <v>2016</v>
      </c>
      <c r="C982" s="1" t="s">
        <v>6956</v>
      </c>
      <c r="D982" s="1" t="s">
        <v>9701</v>
      </c>
      <c r="E982" s="1" t="s">
        <v>9702</v>
      </c>
      <c r="F982" s="1" t="s">
        <v>7318</v>
      </c>
      <c r="G982" s="1" t="s">
        <v>7314</v>
      </c>
      <c r="H982">
        <v>93036</v>
      </c>
      <c r="I982" s="1" t="s">
        <v>7319</v>
      </c>
    </row>
    <row r="983" spans="1:9" x14ac:dyDescent="0.35">
      <c r="A983" s="1" t="s">
        <v>6958</v>
      </c>
      <c r="B983">
        <v>2016</v>
      </c>
      <c r="C983" s="1" t="s">
        <v>6959</v>
      </c>
      <c r="D983" s="1" t="s">
        <v>9703</v>
      </c>
      <c r="E983" s="1" t="s">
        <v>9704</v>
      </c>
      <c r="F983" s="1" t="s">
        <v>7332</v>
      </c>
      <c r="G983" s="1" t="s">
        <v>7314</v>
      </c>
      <c r="H983">
        <v>93066</v>
      </c>
      <c r="I983" s="1" t="s">
        <v>7319</v>
      </c>
    </row>
    <row r="984" spans="1:9" x14ac:dyDescent="0.35">
      <c r="A984" s="1" t="s">
        <v>7022</v>
      </c>
      <c r="B984">
        <v>2016</v>
      </c>
      <c r="C984" s="1" t="s">
        <v>7023</v>
      </c>
      <c r="D984" s="1" t="s">
        <v>9705</v>
      </c>
      <c r="E984" s="1" t="s">
        <v>9706</v>
      </c>
      <c r="F984" s="1" t="s">
        <v>7313</v>
      </c>
      <c r="G984" s="1" t="s">
        <v>7314</v>
      </c>
      <c r="H984">
        <v>93010</v>
      </c>
      <c r="I984" s="1" t="s">
        <v>7319</v>
      </c>
    </row>
    <row r="985" spans="1:9" x14ac:dyDescent="0.35">
      <c r="A985" s="1" t="s">
        <v>7026</v>
      </c>
      <c r="B985">
        <v>2016</v>
      </c>
      <c r="C985" s="1" t="s">
        <v>7027</v>
      </c>
      <c r="D985" s="1" t="s">
        <v>9707</v>
      </c>
      <c r="E985" s="1" t="s">
        <v>9708</v>
      </c>
      <c r="F985" s="1" t="s">
        <v>4494</v>
      </c>
      <c r="G985" s="1" t="s">
        <v>7314</v>
      </c>
      <c r="H985">
        <v>93060</v>
      </c>
      <c r="I985" s="1" t="s">
        <v>7319</v>
      </c>
    </row>
    <row r="986" spans="1:9" x14ac:dyDescent="0.35">
      <c r="A986" s="1" t="s">
        <v>9709</v>
      </c>
      <c r="B986">
        <v>2016</v>
      </c>
      <c r="C986" s="1" t="s">
        <v>9710</v>
      </c>
      <c r="D986" s="1" t="s">
        <v>9711</v>
      </c>
      <c r="E986" s="1" t="s">
        <v>9712</v>
      </c>
      <c r="F986" s="1" t="s">
        <v>7313</v>
      </c>
      <c r="G986" s="1" t="s">
        <v>7314</v>
      </c>
      <c r="H986">
        <v>93010</v>
      </c>
      <c r="I986" s="1" t="s">
        <v>7319</v>
      </c>
    </row>
    <row r="987" spans="1:9" x14ac:dyDescent="0.35">
      <c r="A987" s="1" t="s">
        <v>9713</v>
      </c>
      <c r="B987">
        <v>2016</v>
      </c>
      <c r="C987" s="1" t="s">
        <v>9714</v>
      </c>
      <c r="D987" s="1" t="s">
        <v>9715</v>
      </c>
      <c r="E987" s="1" t="s">
        <v>9716</v>
      </c>
      <c r="F987" s="1" t="s">
        <v>7487</v>
      </c>
      <c r="G987" s="1" t="s">
        <v>7314</v>
      </c>
      <c r="H987">
        <v>93023</v>
      </c>
      <c r="I987" s="1" t="s">
        <v>7319</v>
      </c>
    </row>
    <row r="988" spans="1:9" x14ac:dyDescent="0.35">
      <c r="A988" s="1" t="s">
        <v>7040</v>
      </c>
      <c r="B988">
        <v>2016</v>
      </c>
      <c r="C988" s="1" t="s">
        <v>7041</v>
      </c>
      <c r="D988" s="1" t="s">
        <v>9717</v>
      </c>
      <c r="E988" s="1" t="s">
        <v>9718</v>
      </c>
      <c r="F988" s="1" t="s">
        <v>4441</v>
      </c>
      <c r="G988" s="1" t="s">
        <v>7314</v>
      </c>
      <c r="H988">
        <v>93021</v>
      </c>
      <c r="I988" s="1" t="s">
        <v>7319</v>
      </c>
    </row>
    <row r="989" spans="1:9" x14ac:dyDescent="0.35">
      <c r="A989" s="1" t="s">
        <v>7052</v>
      </c>
      <c r="B989">
        <v>2015</v>
      </c>
      <c r="C989" s="1" t="s">
        <v>7053</v>
      </c>
      <c r="D989" s="1" t="s">
        <v>9719</v>
      </c>
      <c r="E989" s="1" t="s">
        <v>9720</v>
      </c>
      <c r="F989" s="1" t="s">
        <v>4494</v>
      </c>
      <c r="G989" s="1" t="s">
        <v>7314</v>
      </c>
      <c r="H989">
        <v>93060</v>
      </c>
      <c r="I989" s="1" t="s">
        <v>7319</v>
      </c>
    </row>
    <row r="990" spans="1:9" x14ac:dyDescent="0.35">
      <c r="A990" s="1" t="s">
        <v>9721</v>
      </c>
      <c r="B990">
        <v>2016</v>
      </c>
      <c r="C990" s="1" t="s">
        <v>9722</v>
      </c>
      <c r="D990" s="1" t="s">
        <v>217</v>
      </c>
      <c r="E990" s="1" t="s">
        <v>9723</v>
      </c>
      <c r="F990" s="1" t="s">
        <v>7794</v>
      </c>
      <c r="G990" s="1" t="s">
        <v>7314</v>
      </c>
      <c r="H990">
        <v>91320</v>
      </c>
      <c r="I990" s="1" t="s">
        <v>7329</v>
      </c>
    </row>
    <row r="991" spans="1:9" x14ac:dyDescent="0.35">
      <c r="A991" s="1" t="s">
        <v>7091</v>
      </c>
      <c r="B991">
        <v>2015</v>
      </c>
      <c r="C991" s="1" t="s">
        <v>7092</v>
      </c>
      <c r="D991" s="1" t="s">
        <v>7092</v>
      </c>
      <c r="E991" s="1" t="s">
        <v>9724</v>
      </c>
      <c r="F991" s="1" t="s">
        <v>6673</v>
      </c>
      <c r="G991" s="1" t="s">
        <v>7314</v>
      </c>
      <c r="H991">
        <v>93013</v>
      </c>
      <c r="I991" s="1" t="s">
        <v>7319</v>
      </c>
    </row>
    <row r="992" spans="1:9" x14ac:dyDescent="0.35">
      <c r="A992" s="1" t="s">
        <v>7096</v>
      </c>
      <c r="B992">
        <v>2012</v>
      </c>
      <c r="C992" s="1" t="s">
        <v>7097</v>
      </c>
      <c r="D992" s="1" t="s">
        <v>9725</v>
      </c>
      <c r="E992" s="1" t="s">
        <v>7099</v>
      </c>
      <c r="F992" s="1" t="s">
        <v>9726</v>
      </c>
      <c r="G992" s="1" t="s">
        <v>7314</v>
      </c>
      <c r="H992">
        <v>93015</v>
      </c>
      <c r="I992" s="1" t="s">
        <v>7319</v>
      </c>
    </row>
    <row r="993" spans="1:9" x14ac:dyDescent="0.35">
      <c r="A993" s="1" t="s">
        <v>9727</v>
      </c>
      <c r="B993">
        <v>2014</v>
      </c>
      <c r="C993" s="1" t="s">
        <v>9728</v>
      </c>
      <c r="D993" s="1" t="s">
        <v>9728</v>
      </c>
      <c r="E993" s="1" t="s">
        <v>9729</v>
      </c>
      <c r="F993" s="1" t="s">
        <v>4494</v>
      </c>
      <c r="G993" s="1" t="s">
        <v>7314</v>
      </c>
      <c r="H993">
        <v>93060</v>
      </c>
      <c r="I993" s="1" t="s">
        <v>7319</v>
      </c>
    </row>
    <row r="994" spans="1:9" x14ac:dyDescent="0.35">
      <c r="A994" s="1" t="s">
        <v>7100</v>
      </c>
      <c r="B994">
        <v>2015</v>
      </c>
      <c r="C994" s="1" t="s">
        <v>7101</v>
      </c>
      <c r="D994" s="1" t="s">
        <v>9730</v>
      </c>
      <c r="E994" s="1" t="s">
        <v>9731</v>
      </c>
      <c r="F994" s="1" t="s">
        <v>7437</v>
      </c>
      <c r="G994" s="1" t="s">
        <v>7314</v>
      </c>
      <c r="H994">
        <v>93004</v>
      </c>
      <c r="I994" s="1" t="s">
        <v>7319</v>
      </c>
    </row>
    <row r="995" spans="1:9" x14ac:dyDescent="0.35">
      <c r="A995" s="1" t="s">
        <v>7102</v>
      </c>
      <c r="B995">
        <v>2014</v>
      </c>
      <c r="C995" s="1" t="s">
        <v>7103</v>
      </c>
      <c r="D995" s="1" t="s">
        <v>7103</v>
      </c>
      <c r="E995" s="1" t="s">
        <v>9732</v>
      </c>
      <c r="F995" s="1" t="s">
        <v>7313</v>
      </c>
      <c r="G995" s="1" t="s">
        <v>7314</v>
      </c>
      <c r="H995">
        <v>93010</v>
      </c>
      <c r="I995" s="1" t="s">
        <v>7319</v>
      </c>
    </row>
    <row r="996" spans="1:9" x14ac:dyDescent="0.35">
      <c r="A996" s="1" t="s">
        <v>7120</v>
      </c>
      <c r="B996">
        <v>2016</v>
      </c>
      <c r="C996" s="1" t="s">
        <v>7121</v>
      </c>
      <c r="D996" s="1" t="s">
        <v>7121</v>
      </c>
      <c r="E996" s="1" t="s">
        <v>9733</v>
      </c>
      <c r="F996" s="1" t="s">
        <v>7332</v>
      </c>
      <c r="G996" s="1" t="s">
        <v>7314</v>
      </c>
      <c r="H996">
        <v>93066</v>
      </c>
      <c r="I996" s="1" t="s">
        <v>7319</v>
      </c>
    </row>
    <row r="997" spans="1:9" x14ac:dyDescent="0.35">
      <c r="A997" s="1" t="s">
        <v>9734</v>
      </c>
      <c r="B997">
        <v>2016</v>
      </c>
      <c r="C997" s="1" t="s">
        <v>9735</v>
      </c>
      <c r="D997" s="1" t="s">
        <v>9736</v>
      </c>
      <c r="E997" s="1" t="s">
        <v>9737</v>
      </c>
      <c r="F997" s="1" t="s">
        <v>7346</v>
      </c>
      <c r="G997" s="1" t="s">
        <v>7314</v>
      </c>
      <c r="H997">
        <v>91359</v>
      </c>
      <c r="I997" s="1" t="s">
        <v>7329</v>
      </c>
    </row>
    <row r="998" spans="1:9" x14ac:dyDescent="0.35">
      <c r="A998" s="1" t="s">
        <v>9738</v>
      </c>
      <c r="B998">
        <v>2016</v>
      </c>
      <c r="C998" s="1" t="s">
        <v>9739</v>
      </c>
      <c r="D998" s="1" t="s">
        <v>9740</v>
      </c>
      <c r="E998" s="1" t="s">
        <v>9741</v>
      </c>
      <c r="F998" s="1" t="s">
        <v>7437</v>
      </c>
      <c r="G998" s="1" t="s">
        <v>7314</v>
      </c>
      <c r="H998">
        <v>93002</v>
      </c>
      <c r="I998" s="1" t="s">
        <v>7315</v>
      </c>
    </row>
    <row r="999" spans="1:9" x14ac:dyDescent="0.35">
      <c r="A999" s="1" t="s">
        <v>7128</v>
      </c>
      <c r="B999">
        <v>2016</v>
      </c>
      <c r="C999" s="1" t="s">
        <v>7129</v>
      </c>
      <c r="D999" s="1" t="s">
        <v>9742</v>
      </c>
      <c r="E999" s="1" t="s">
        <v>9743</v>
      </c>
      <c r="F999" s="1" t="s">
        <v>7437</v>
      </c>
      <c r="G999" s="1" t="s">
        <v>7314</v>
      </c>
      <c r="H999">
        <v>93004</v>
      </c>
      <c r="I999" s="1" t="s">
        <v>7315</v>
      </c>
    </row>
    <row r="1000" spans="1:9" x14ac:dyDescent="0.35">
      <c r="A1000" s="1" t="s">
        <v>9744</v>
      </c>
      <c r="B1000">
        <v>2016</v>
      </c>
      <c r="C1000" s="1" t="s">
        <v>9745</v>
      </c>
      <c r="D1000" s="1" t="s">
        <v>9746</v>
      </c>
      <c r="E1000" s="1" t="s">
        <v>9747</v>
      </c>
      <c r="F1000" s="1" t="s">
        <v>7313</v>
      </c>
      <c r="G1000" s="1" t="s">
        <v>7314</v>
      </c>
      <c r="H1000">
        <v>93010</v>
      </c>
      <c r="I1000" s="1" t="s">
        <v>7315</v>
      </c>
    </row>
    <row r="1001" spans="1:9" x14ac:dyDescent="0.35">
      <c r="A1001" s="1" t="s">
        <v>9748</v>
      </c>
      <c r="B1001">
        <v>2016</v>
      </c>
      <c r="C1001" s="1" t="s">
        <v>9749</v>
      </c>
      <c r="D1001" s="1" t="s">
        <v>9750</v>
      </c>
      <c r="E1001" s="1" t="s">
        <v>9751</v>
      </c>
      <c r="F1001" s="1" t="s">
        <v>7437</v>
      </c>
      <c r="G1001" s="1" t="s">
        <v>7314</v>
      </c>
      <c r="H1001">
        <v>93009</v>
      </c>
      <c r="I1001" s="1" t="s">
        <v>7329</v>
      </c>
    </row>
    <row r="1002" spans="1:9" x14ac:dyDescent="0.35">
      <c r="A1002" s="1" t="s">
        <v>9752</v>
      </c>
      <c r="B1002">
        <v>2016</v>
      </c>
      <c r="C1002" s="1" t="s">
        <v>9753</v>
      </c>
      <c r="D1002" s="1" t="s">
        <v>9754</v>
      </c>
      <c r="E1002" s="1" t="s">
        <v>9755</v>
      </c>
      <c r="F1002" s="1" t="s">
        <v>7560</v>
      </c>
      <c r="G1002" s="1" t="s">
        <v>7314</v>
      </c>
      <c r="H1002">
        <v>93004</v>
      </c>
      <c r="I1002" s="1" t="s">
        <v>7319</v>
      </c>
    </row>
    <row r="1003" spans="1:9" x14ac:dyDescent="0.35">
      <c r="A1003" s="1" t="s">
        <v>9756</v>
      </c>
      <c r="B1003">
        <v>2016</v>
      </c>
      <c r="C1003" s="1" t="s">
        <v>9757</v>
      </c>
      <c r="D1003" s="1" t="s">
        <v>9758</v>
      </c>
      <c r="E1003" s="1" t="s">
        <v>9759</v>
      </c>
      <c r="F1003" s="1" t="s">
        <v>4441</v>
      </c>
      <c r="G1003" s="1" t="s">
        <v>7314</v>
      </c>
      <c r="H1003">
        <v>93021</v>
      </c>
      <c r="I1003" s="1" t="s">
        <v>7319</v>
      </c>
    </row>
    <row r="1004" spans="1:9" x14ac:dyDescent="0.35">
      <c r="A1004" s="1" t="s">
        <v>7138</v>
      </c>
      <c r="B1004">
        <v>2016</v>
      </c>
      <c r="C1004" s="1" t="s">
        <v>7139</v>
      </c>
      <c r="D1004" s="1" t="s">
        <v>9760</v>
      </c>
      <c r="E1004" s="1" t="s">
        <v>9761</v>
      </c>
      <c r="F1004" s="1" t="s">
        <v>7437</v>
      </c>
      <c r="G1004" s="1" t="s">
        <v>7314</v>
      </c>
      <c r="H1004">
        <v>93005</v>
      </c>
      <c r="I1004" s="1" t="s">
        <v>7319</v>
      </c>
    </row>
    <row r="1005" spans="1:9" x14ac:dyDescent="0.35">
      <c r="A1005" s="1" t="s">
        <v>9762</v>
      </c>
      <c r="B1005">
        <v>2016</v>
      </c>
      <c r="C1005" s="1" t="s">
        <v>9763</v>
      </c>
      <c r="D1005" s="1" t="s">
        <v>9764</v>
      </c>
      <c r="E1005" s="1" t="s">
        <v>9765</v>
      </c>
      <c r="F1005" s="1" t="s">
        <v>7437</v>
      </c>
      <c r="G1005" s="1" t="s">
        <v>7314</v>
      </c>
      <c r="I1005" s="1" t="s">
        <v>7319</v>
      </c>
    </row>
    <row r="1006" spans="1:9" x14ac:dyDescent="0.35">
      <c r="A1006" s="1" t="s">
        <v>9766</v>
      </c>
      <c r="B1006">
        <v>2016</v>
      </c>
      <c r="C1006" s="1" t="s">
        <v>9767</v>
      </c>
      <c r="D1006" s="1" t="s">
        <v>9768</v>
      </c>
      <c r="E1006" s="1" t="s">
        <v>9769</v>
      </c>
      <c r="F1006" s="1" t="s">
        <v>7437</v>
      </c>
      <c r="G1006" s="1" t="s">
        <v>7314</v>
      </c>
      <c r="H1006">
        <v>93003</v>
      </c>
      <c r="I1006" s="1" t="s">
        <v>7329</v>
      </c>
    </row>
    <row r="1007" spans="1:9" x14ac:dyDescent="0.35">
      <c r="A1007" s="1" t="s">
        <v>9770</v>
      </c>
      <c r="B1007">
        <v>2016</v>
      </c>
      <c r="C1007" s="1" t="s">
        <v>9771</v>
      </c>
      <c r="D1007" s="1" t="s">
        <v>9772</v>
      </c>
      <c r="E1007" s="1" t="s">
        <v>9773</v>
      </c>
      <c r="F1007" s="1" t="s">
        <v>7437</v>
      </c>
      <c r="G1007" s="1" t="s">
        <v>7314</v>
      </c>
      <c r="H1007">
        <v>93001</v>
      </c>
      <c r="I1007" s="1" t="s">
        <v>7319</v>
      </c>
    </row>
    <row r="1008" spans="1:9" x14ac:dyDescent="0.35">
      <c r="A1008" s="1" t="s">
        <v>9774</v>
      </c>
      <c r="B1008">
        <v>2014</v>
      </c>
      <c r="C1008" s="1" t="s">
        <v>9775</v>
      </c>
      <c r="D1008" s="1" t="s">
        <v>9775</v>
      </c>
      <c r="E1008" s="1" t="s">
        <v>9776</v>
      </c>
      <c r="F1008" s="1" t="s">
        <v>4494</v>
      </c>
      <c r="G1008" s="1" t="s">
        <v>7314</v>
      </c>
      <c r="H1008">
        <v>93060</v>
      </c>
      <c r="I1008" s="1" t="s">
        <v>7319</v>
      </c>
    </row>
    <row r="1009" spans="1:9" x14ac:dyDescent="0.35">
      <c r="A1009" s="1" t="s">
        <v>7141</v>
      </c>
      <c r="B1009">
        <v>2015</v>
      </c>
      <c r="C1009" s="1" t="s">
        <v>7142</v>
      </c>
      <c r="D1009" s="1" t="s">
        <v>8679</v>
      </c>
      <c r="E1009" s="1" t="s">
        <v>8464</v>
      </c>
      <c r="F1009" s="1" t="s">
        <v>7386</v>
      </c>
      <c r="G1009" s="1" t="s">
        <v>7314</v>
      </c>
      <c r="H1009">
        <v>93015</v>
      </c>
      <c r="I1009" s="1" t="s">
        <v>7319</v>
      </c>
    </row>
    <row r="1010" spans="1:9" x14ac:dyDescent="0.35">
      <c r="A1010" s="1" t="s">
        <v>9777</v>
      </c>
      <c r="B1010">
        <v>2016</v>
      </c>
      <c r="C1010" s="1" t="s">
        <v>9778</v>
      </c>
      <c r="D1010" s="1" t="s">
        <v>9779</v>
      </c>
      <c r="E1010" s="1" t="s">
        <v>1856</v>
      </c>
      <c r="F1010" s="1" t="s">
        <v>7318</v>
      </c>
      <c r="G1010" s="1" t="s">
        <v>7314</v>
      </c>
      <c r="H1010">
        <v>93033</v>
      </c>
      <c r="I1010" s="1" t="s">
        <v>7319</v>
      </c>
    </row>
    <row r="1011" spans="1:9" x14ac:dyDescent="0.35">
      <c r="A1011" s="1" t="s">
        <v>7143</v>
      </c>
      <c r="B1011">
        <v>2015</v>
      </c>
      <c r="C1011" s="1" t="s">
        <v>7144</v>
      </c>
      <c r="D1011" s="1" t="s">
        <v>9780</v>
      </c>
      <c r="E1011" s="1" t="s">
        <v>9781</v>
      </c>
      <c r="F1011" s="1" t="s">
        <v>7313</v>
      </c>
      <c r="G1011" s="1" t="s">
        <v>7314</v>
      </c>
      <c r="H1011">
        <v>93012</v>
      </c>
      <c r="I1011" s="1" t="s">
        <v>7319</v>
      </c>
    </row>
    <row r="1012" spans="1:9" x14ac:dyDescent="0.35">
      <c r="A1012" s="1" t="s">
        <v>9782</v>
      </c>
      <c r="B1012">
        <v>2015</v>
      </c>
      <c r="C1012" s="1" t="s">
        <v>9783</v>
      </c>
      <c r="D1012" s="1" t="s">
        <v>9783</v>
      </c>
      <c r="E1012" s="1" t="s">
        <v>9784</v>
      </c>
      <c r="F1012" s="1" t="s">
        <v>4494</v>
      </c>
      <c r="G1012" s="1" t="s">
        <v>7314</v>
      </c>
      <c r="H1012">
        <v>93060</v>
      </c>
      <c r="I1012" s="1" t="s">
        <v>7319</v>
      </c>
    </row>
    <row r="1013" spans="1:9" x14ac:dyDescent="0.35">
      <c r="A1013" s="1" t="s">
        <v>7145</v>
      </c>
      <c r="B1013">
        <v>2015</v>
      </c>
      <c r="C1013" s="1" t="s">
        <v>7146</v>
      </c>
      <c r="D1013" s="1" t="s">
        <v>7146</v>
      </c>
      <c r="E1013" s="1" t="s">
        <v>9785</v>
      </c>
      <c r="F1013" s="1" t="s">
        <v>7386</v>
      </c>
      <c r="G1013" s="1" t="s">
        <v>7314</v>
      </c>
      <c r="H1013">
        <v>93015</v>
      </c>
      <c r="I1013" s="1" t="s">
        <v>7319</v>
      </c>
    </row>
    <row r="1014" spans="1:9" x14ac:dyDescent="0.35">
      <c r="A1014" s="1" t="s">
        <v>7148</v>
      </c>
      <c r="B1014">
        <v>2016</v>
      </c>
      <c r="C1014" s="1" t="s">
        <v>7149</v>
      </c>
      <c r="D1014" s="1" t="s">
        <v>9786</v>
      </c>
      <c r="E1014" s="1" t="s">
        <v>9787</v>
      </c>
      <c r="F1014" s="1" t="s">
        <v>7318</v>
      </c>
      <c r="G1014" s="1" t="s">
        <v>7314</v>
      </c>
      <c r="H1014">
        <v>93033</v>
      </c>
      <c r="I1014" s="1" t="s">
        <v>7319</v>
      </c>
    </row>
    <row r="1015" spans="1:9" x14ac:dyDescent="0.35">
      <c r="A1015" s="1" t="s">
        <v>9788</v>
      </c>
      <c r="B1015">
        <v>2016</v>
      </c>
      <c r="C1015" s="1" t="s">
        <v>9789</v>
      </c>
      <c r="D1015" s="1" t="s">
        <v>9790</v>
      </c>
      <c r="E1015" s="1" t="s">
        <v>9791</v>
      </c>
      <c r="F1015" s="1" t="s">
        <v>7626</v>
      </c>
      <c r="G1015" s="1" t="s">
        <v>7314</v>
      </c>
      <c r="H1015">
        <v>93012</v>
      </c>
      <c r="I1015" s="1" t="s">
        <v>7319</v>
      </c>
    </row>
    <row r="1016" spans="1:9" x14ac:dyDescent="0.35">
      <c r="A1016" s="1" t="s">
        <v>9792</v>
      </c>
      <c r="B1016">
        <v>2014</v>
      </c>
      <c r="C1016" s="1" t="s">
        <v>9793</v>
      </c>
      <c r="D1016" s="1" t="s">
        <v>9794</v>
      </c>
      <c r="E1016" s="1" t="s">
        <v>9795</v>
      </c>
      <c r="F1016" s="1" t="s">
        <v>7437</v>
      </c>
      <c r="G1016" s="1" t="s">
        <v>7314</v>
      </c>
      <c r="H1016">
        <v>93001</v>
      </c>
      <c r="I1016" s="1" t="s">
        <v>7319</v>
      </c>
    </row>
    <row r="1017" spans="1:9" x14ac:dyDescent="0.35">
      <c r="A1017" s="1" t="s">
        <v>9796</v>
      </c>
      <c r="B1017">
        <v>2014</v>
      </c>
      <c r="C1017" s="1" t="s">
        <v>9797</v>
      </c>
      <c r="D1017" s="1" t="s">
        <v>9798</v>
      </c>
      <c r="E1017" s="1" t="s">
        <v>9799</v>
      </c>
      <c r="F1017" s="1" t="s">
        <v>4494</v>
      </c>
      <c r="G1017" s="1" t="s">
        <v>7314</v>
      </c>
      <c r="H1017">
        <v>-93060</v>
      </c>
      <c r="I1017" s="1" t="s">
        <v>7319</v>
      </c>
    </row>
    <row r="1018" spans="1:9" x14ac:dyDescent="0.35">
      <c r="A1018" s="1" t="s">
        <v>7154</v>
      </c>
      <c r="B1018">
        <v>2015</v>
      </c>
      <c r="C1018" s="1" t="s">
        <v>7155</v>
      </c>
      <c r="D1018" s="1" t="s">
        <v>7155</v>
      </c>
      <c r="E1018" s="1" t="s">
        <v>9800</v>
      </c>
      <c r="F1018" s="1" t="s">
        <v>7487</v>
      </c>
      <c r="G1018" s="1" t="s">
        <v>7314</v>
      </c>
      <c r="H1018">
        <v>93023</v>
      </c>
      <c r="I1018" s="1" t="s">
        <v>7319</v>
      </c>
    </row>
    <row r="1019" spans="1:9" x14ac:dyDescent="0.35">
      <c r="A1019" s="1" t="s">
        <v>7157</v>
      </c>
      <c r="B1019">
        <v>2016</v>
      </c>
      <c r="C1019" s="1" t="s">
        <v>7158</v>
      </c>
      <c r="D1019" s="1" t="s">
        <v>7158</v>
      </c>
      <c r="E1019" s="1" t="s">
        <v>9801</v>
      </c>
      <c r="F1019" s="1" t="s">
        <v>4441</v>
      </c>
      <c r="G1019" s="1" t="s">
        <v>7314</v>
      </c>
      <c r="H1019">
        <v>93020</v>
      </c>
      <c r="I1019" s="1" t="s">
        <v>7319</v>
      </c>
    </row>
    <row r="1020" spans="1:9" x14ac:dyDescent="0.35">
      <c r="A1020" s="1" t="s">
        <v>9802</v>
      </c>
      <c r="B1020">
        <v>2015</v>
      </c>
      <c r="C1020" s="1" t="s">
        <v>9803</v>
      </c>
      <c r="D1020" s="1" t="s">
        <v>7461</v>
      </c>
      <c r="E1020" s="1" t="s">
        <v>9804</v>
      </c>
      <c r="F1020" s="1" t="s">
        <v>7437</v>
      </c>
      <c r="G1020" s="1" t="s">
        <v>7314</v>
      </c>
      <c r="H1020">
        <v>93003</v>
      </c>
      <c r="I1020" s="1" t="s">
        <v>7319</v>
      </c>
    </row>
    <row r="1021" spans="1:9" x14ac:dyDescent="0.35">
      <c r="A1021" s="1" t="s">
        <v>7160</v>
      </c>
      <c r="B1021">
        <v>2016</v>
      </c>
      <c r="C1021" s="1" t="s">
        <v>7161</v>
      </c>
      <c r="D1021" s="1" t="s">
        <v>9423</v>
      </c>
      <c r="E1021" s="1" t="s">
        <v>9805</v>
      </c>
      <c r="F1021" s="1" t="s">
        <v>4441</v>
      </c>
      <c r="G1021" s="1" t="s">
        <v>7314</v>
      </c>
      <c r="H1021">
        <v>93021</v>
      </c>
      <c r="I1021" s="1" t="s">
        <v>7319</v>
      </c>
    </row>
    <row r="1022" spans="1:9" x14ac:dyDescent="0.35">
      <c r="A1022" s="1" t="s">
        <v>7176</v>
      </c>
      <c r="B1022">
        <v>2016</v>
      </c>
      <c r="C1022" s="1" t="s">
        <v>7177</v>
      </c>
      <c r="D1022" s="1" t="s">
        <v>9423</v>
      </c>
      <c r="E1022" s="1" t="s">
        <v>9805</v>
      </c>
      <c r="F1022" s="1" t="s">
        <v>4441</v>
      </c>
      <c r="G1022" s="1" t="s">
        <v>7314</v>
      </c>
      <c r="H1022">
        <v>93021</v>
      </c>
      <c r="I1022" s="1" t="s">
        <v>7319</v>
      </c>
    </row>
    <row r="1023" spans="1:9" x14ac:dyDescent="0.35">
      <c r="A1023" s="1" t="s">
        <v>7183</v>
      </c>
      <c r="B1023">
        <v>2016</v>
      </c>
      <c r="C1023" s="1" t="s">
        <v>7181</v>
      </c>
      <c r="D1023" s="1" t="s">
        <v>9806</v>
      </c>
      <c r="E1023" s="1" t="s">
        <v>9807</v>
      </c>
      <c r="F1023" s="1" t="s">
        <v>7332</v>
      </c>
      <c r="G1023" s="1" t="s">
        <v>7314</v>
      </c>
      <c r="H1023">
        <v>93066</v>
      </c>
      <c r="I1023" s="1" t="s">
        <v>7319</v>
      </c>
    </row>
    <row r="1024" spans="1:9" x14ac:dyDescent="0.35">
      <c r="A1024" s="1" t="s">
        <v>7180</v>
      </c>
      <c r="B1024">
        <v>2016</v>
      </c>
      <c r="C1024" s="1" t="s">
        <v>7181</v>
      </c>
      <c r="D1024" s="1" t="s">
        <v>9806</v>
      </c>
      <c r="E1024" s="1" t="s">
        <v>9807</v>
      </c>
      <c r="F1024" s="1" t="s">
        <v>7332</v>
      </c>
      <c r="G1024" s="1" t="s">
        <v>7314</v>
      </c>
      <c r="H1024">
        <v>93066</v>
      </c>
      <c r="I1024" s="1" t="s">
        <v>7319</v>
      </c>
    </row>
    <row r="1025" spans="1:9" x14ac:dyDescent="0.35">
      <c r="A1025" s="1" t="s">
        <v>7186</v>
      </c>
      <c r="B1025">
        <v>2016</v>
      </c>
      <c r="C1025" s="1" t="s">
        <v>7187</v>
      </c>
      <c r="D1025" s="1" t="s">
        <v>9808</v>
      </c>
      <c r="E1025" s="1" t="s">
        <v>9809</v>
      </c>
      <c r="F1025" s="1" t="s">
        <v>4494</v>
      </c>
      <c r="G1025" s="1" t="s">
        <v>7314</v>
      </c>
      <c r="H1025">
        <v>93060</v>
      </c>
      <c r="I1025" s="1" t="s">
        <v>7319</v>
      </c>
    </row>
    <row r="1026" spans="1:9" x14ac:dyDescent="0.35">
      <c r="A1026" s="1" t="s">
        <v>9810</v>
      </c>
      <c r="B1026">
        <v>2014</v>
      </c>
      <c r="C1026" s="1" t="s">
        <v>9811</v>
      </c>
      <c r="D1026" s="1" t="s">
        <v>9812</v>
      </c>
      <c r="E1026" s="1" t="s">
        <v>9813</v>
      </c>
      <c r="F1026" s="1" t="s">
        <v>4441</v>
      </c>
      <c r="G1026" s="1" t="s">
        <v>7314</v>
      </c>
      <c r="H1026">
        <v>93021</v>
      </c>
      <c r="I1026" s="1" t="s">
        <v>7319</v>
      </c>
    </row>
    <row r="1027" spans="1:9" x14ac:dyDescent="0.35">
      <c r="A1027" s="1" t="s">
        <v>7196</v>
      </c>
      <c r="B1027">
        <v>2014</v>
      </c>
      <c r="C1027" s="1" t="s">
        <v>7197</v>
      </c>
      <c r="D1027" s="1" t="s">
        <v>9814</v>
      </c>
      <c r="E1027" s="1" t="s">
        <v>9815</v>
      </c>
      <c r="F1027" s="1" t="s">
        <v>8203</v>
      </c>
      <c r="G1027" s="1" t="s">
        <v>7314</v>
      </c>
      <c r="H1027">
        <v>91361</v>
      </c>
      <c r="I1027" s="1" t="s">
        <v>7319</v>
      </c>
    </row>
    <row r="1028" spans="1:9" x14ac:dyDescent="0.35">
      <c r="A1028" s="1" t="s">
        <v>7200</v>
      </c>
      <c r="B1028">
        <v>2015</v>
      </c>
      <c r="C1028" s="1" t="s">
        <v>7201</v>
      </c>
      <c r="D1028" s="1" t="s">
        <v>9814</v>
      </c>
      <c r="E1028" s="1" t="s">
        <v>7202</v>
      </c>
      <c r="F1028" s="1" t="s">
        <v>7313</v>
      </c>
      <c r="G1028" s="1" t="s">
        <v>7314</v>
      </c>
      <c r="H1028">
        <v>93012</v>
      </c>
      <c r="I1028" s="1" t="s">
        <v>7319</v>
      </c>
    </row>
    <row r="1029" spans="1:9" x14ac:dyDescent="0.35">
      <c r="A1029" s="1" t="s">
        <v>7203</v>
      </c>
      <c r="B1029">
        <v>2016</v>
      </c>
      <c r="C1029" s="1" t="s">
        <v>7204</v>
      </c>
      <c r="D1029" s="1" t="s">
        <v>7204</v>
      </c>
      <c r="E1029" s="1" t="s">
        <v>9816</v>
      </c>
      <c r="F1029" s="1" t="s">
        <v>7437</v>
      </c>
      <c r="G1029" s="1" t="s">
        <v>7314</v>
      </c>
      <c r="H1029">
        <v>93004</v>
      </c>
      <c r="I1029" s="1" t="s">
        <v>7319</v>
      </c>
    </row>
    <row r="1030" spans="1:9" x14ac:dyDescent="0.35">
      <c r="A1030" s="1" t="s">
        <v>7210</v>
      </c>
      <c r="B1030">
        <v>2016</v>
      </c>
      <c r="C1030" s="1" t="s">
        <v>7211</v>
      </c>
      <c r="D1030" s="1" t="s">
        <v>9817</v>
      </c>
      <c r="E1030" s="1" t="s">
        <v>8012</v>
      </c>
      <c r="F1030" s="1" t="s">
        <v>7318</v>
      </c>
      <c r="G1030" s="1" t="s">
        <v>7314</v>
      </c>
      <c r="H1030">
        <v>93036</v>
      </c>
      <c r="I1030" s="1" t="s">
        <v>7319</v>
      </c>
    </row>
    <row r="1031" spans="1:9" x14ac:dyDescent="0.35">
      <c r="A1031" s="1" t="s">
        <v>9818</v>
      </c>
      <c r="B1031">
        <v>2016</v>
      </c>
      <c r="C1031" s="1" t="s">
        <v>9819</v>
      </c>
      <c r="D1031" s="1" t="s">
        <v>9820</v>
      </c>
      <c r="E1031" s="1" t="s">
        <v>9821</v>
      </c>
      <c r="F1031" s="1" t="s">
        <v>7437</v>
      </c>
      <c r="G1031" s="1" t="s">
        <v>7314</v>
      </c>
      <c r="H1031">
        <v>93003</v>
      </c>
      <c r="I1031" s="1" t="s">
        <v>7329</v>
      </c>
    </row>
    <row r="1032" spans="1:9" x14ac:dyDescent="0.35">
      <c r="A1032" s="1" t="s">
        <v>9822</v>
      </c>
      <c r="B1032">
        <v>2014</v>
      </c>
      <c r="C1032" s="1" t="s">
        <v>9823</v>
      </c>
      <c r="D1032" s="1" t="s">
        <v>9824</v>
      </c>
      <c r="E1032" s="1" t="s">
        <v>9825</v>
      </c>
      <c r="F1032" s="1" t="s">
        <v>4441</v>
      </c>
      <c r="G1032" s="1" t="s">
        <v>7314</v>
      </c>
      <c r="H1032">
        <v>93021</v>
      </c>
      <c r="I1032" s="1" t="s">
        <v>7319</v>
      </c>
    </row>
    <row r="1033" spans="1:9" x14ac:dyDescent="0.35">
      <c r="A1033" s="1" t="s">
        <v>7214</v>
      </c>
      <c r="B1033">
        <v>2015</v>
      </c>
      <c r="C1033" s="1" t="s">
        <v>7215</v>
      </c>
      <c r="D1033" s="1" t="s">
        <v>7358</v>
      </c>
      <c r="E1033" s="1" t="s">
        <v>9826</v>
      </c>
      <c r="F1033" s="1" t="s">
        <v>7487</v>
      </c>
      <c r="G1033" s="1" t="s">
        <v>7314</v>
      </c>
      <c r="H1033">
        <v>93023</v>
      </c>
      <c r="I1033" s="1" t="s">
        <v>7319</v>
      </c>
    </row>
    <row r="1034" spans="1:9" x14ac:dyDescent="0.35">
      <c r="A1034" s="1" t="s">
        <v>7217</v>
      </c>
      <c r="B1034">
        <v>2016</v>
      </c>
      <c r="C1034" s="1" t="s">
        <v>7218</v>
      </c>
      <c r="D1034" s="1" t="s">
        <v>8011</v>
      </c>
      <c r="E1034" s="1" t="s">
        <v>8012</v>
      </c>
      <c r="F1034" s="1" t="s">
        <v>7318</v>
      </c>
      <c r="G1034" s="1" t="s">
        <v>7314</v>
      </c>
      <c r="H1034">
        <v>93036</v>
      </c>
      <c r="I1034" s="1" t="s">
        <v>7319</v>
      </c>
    </row>
    <row r="1035" spans="1:9" x14ac:dyDescent="0.35">
      <c r="A1035" s="1" t="s">
        <v>9827</v>
      </c>
      <c r="B1035">
        <v>2016</v>
      </c>
      <c r="C1035" s="1" t="s">
        <v>9828</v>
      </c>
      <c r="D1035" s="1" t="s">
        <v>9829</v>
      </c>
      <c r="E1035" s="1" t="s">
        <v>9830</v>
      </c>
      <c r="F1035" s="1" t="s">
        <v>7318</v>
      </c>
      <c r="G1035" s="1" t="s">
        <v>7314</v>
      </c>
      <c r="H1035">
        <v>93036</v>
      </c>
      <c r="I1035" s="1" t="s">
        <v>7329</v>
      </c>
    </row>
    <row r="1036" spans="1:9" x14ac:dyDescent="0.35">
      <c r="A1036" s="1" t="s">
        <v>7220</v>
      </c>
      <c r="B1036">
        <v>2016</v>
      </c>
      <c r="C1036" s="1" t="s">
        <v>7221</v>
      </c>
      <c r="D1036" s="1" t="s">
        <v>7403</v>
      </c>
      <c r="E1036" s="1" t="s">
        <v>9831</v>
      </c>
      <c r="F1036" s="1" t="s">
        <v>7318</v>
      </c>
      <c r="G1036" s="1" t="s">
        <v>7314</v>
      </c>
      <c r="H1036">
        <v>93020</v>
      </c>
      <c r="I1036" s="1" t="s">
        <v>7319</v>
      </c>
    </row>
    <row r="1037" spans="1:9" x14ac:dyDescent="0.35">
      <c r="A1037" s="1" t="s">
        <v>9832</v>
      </c>
      <c r="B1037">
        <v>2014</v>
      </c>
      <c r="C1037" s="1" t="s">
        <v>9833</v>
      </c>
      <c r="D1037" s="1" t="s">
        <v>9834</v>
      </c>
      <c r="E1037" s="1" t="s">
        <v>9835</v>
      </c>
      <c r="F1037" s="1" t="s">
        <v>7346</v>
      </c>
      <c r="G1037" s="1" t="s">
        <v>7314</v>
      </c>
      <c r="H1037">
        <v>91362</v>
      </c>
      <c r="I1037" s="1" t="s">
        <v>7319</v>
      </c>
    </row>
    <row r="1038" spans="1:9" x14ac:dyDescent="0.35">
      <c r="A1038" s="1" t="s">
        <v>7234</v>
      </c>
      <c r="B1038">
        <v>2014</v>
      </c>
      <c r="C1038" s="1" t="s">
        <v>7235</v>
      </c>
      <c r="D1038" s="1" t="s">
        <v>9836</v>
      </c>
      <c r="E1038" s="1" t="s">
        <v>9837</v>
      </c>
      <c r="F1038" s="1" t="s">
        <v>4441</v>
      </c>
      <c r="G1038" s="1" t="s">
        <v>7314</v>
      </c>
      <c r="H1038">
        <v>-93021</v>
      </c>
      <c r="I1038" s="1" t="s">
        <v>7319</v>
      </c>
    </row>
    <row r="1039" spans="1:9" x14ac:dyDescent="0.35">
      <c r="A1039" s="1" t="s">
        <v>7237</v>
      </c>
      <c r="B1039">
        <v>2016</v>
      </c>
      <c r="C1039" s="1" t="s">
        <v>7238</v>
      </c>
      <c r="D1039" s="1" t="s">
        <v>7358</v>
      </c>
      <c r="E1039" s="1" t="s">
        <v>9838</v>
      </c>
      <c r="F1039" s="1" t="s">
        <v>7487</v>
      </c>
      <c r="G1039" s="1" t="s">
        <v>7314</v>
      </c>
      <c r="H1039">
        <v>93023</v>
      </c>
      <c r="I1039" s="1" t="s">
        <v>7319</v>
      </c>
    </row>
    <row r="1040" spans="1:9" x14ac:dyDescent="0.35">
      <c r="A1040" s="1" t="s">
        <v>9839</v>
      </c>
      <c r="B1040">
        <v>2014</v>
      </c>
      <c r="C1040" s="1" t="s">
        <v>9840</v>
      </c>
      <c r="D1040" s="1" t="s">
        <v>9840</v>
      </c>
      <c r="E1040" s="1" t="s">
        <v>9841</v>
      </c>
      <c r="F1040" s="1" t="s">
        <v>7487</v>
      </c>
      <c r="G1040" s="1" t="s">
        <v>7314</v>
      </c>
      <c r="H1040">
        <v>93023</v>
      </c>
      <c r="I1040" s="1" t="s">
        <v>7319</v>
      </c>
    </row>
    <row r="1041" spans="1:9" x14ac:dyDescent="0.35">
      <c r="A1041" s="1" t="s">
        <v>9842</v>
      </c>
      <c r="B1041">
        <v>2016</v>
      </c>
      <c r="C1041" s="1" t="s">
        <v>9843</v>
      </c>
      <c r="D1041" s="1" t="s">
        <v>9844</v>
      </c>
      <c r="E1041" s="1" t="s">
        <v>9845</v>
      </c>
      <c r="F1041" s="1" t="s">
        <v>7328</v>
      </c>
      <c r="G1041" s="1" t="s">
        <v>7314</v>
      </c>
      <c r="H1041">
        <v>93063</v>
      </c>
      <c r="I1041" s="1" t="s">
        <v>7329</v>
      </c>
    </row>
    <row r="1042" spans="1:9" x14ac:dyDescent="0.35">
      <c r="A1042" s="1" t="s">
        <v>9846</v>
      </c>
      <c r="B1042">
        <v>2014</v>
      </c>
      <c r="C1042" s="1" t="s">
        <v>9847</v>
      </c>
      <c r="D1042" s="1" t="s">
        <v>9848</v>
      </c>
      <c r="E1042" s="1" t="s">
        <v>9849</v>
      </c>
      <c r="F1042" s="1" t="s">
        <v>7386</v>
      </c>
      <c r="G1042" s="1" t="s">
        <v>7314</v>
      </c>
      <c r="H1042">
        <v>93016</v>
      </c>
      <c r="I1042" s="1" t="s">
        <v>7319</v>
      </c>
    </row>
    <row r="1043" spans="1:9" x14ac:dyDescent="0.35">
      <c r="A1043" s="1" t="s">
        <v>7240</v>
      </c>
      <c r="B1043">
        <v>2015</v>
      </c>
      <c r="C1043" s="1" t="s">
        <v>7241</v>
      </c>
      <c r="D1043" s="1" t="s">
        <v>7241</v>
      </c>
      <c r="E1043" s="1" t="s">
        <v>9850</v>
      </c>
      <c r="F1043" s="1" t="s">
        <v>4494</v>
      </c>
      <c r="G1043" s="1" t="s">
        <v>7314</v>
      </c>
      <c r="H1043">
        <v>93060</v>
      </c>
      <c r="I1043" s="1" t="s">
        <v>7319</v>
      </c>
    </row>
    <row r="1044" spans="1:9" x14ac:dyDescent="0.35">
      <c r="A1044" s="1" t="s">
        <v>9851</v>
      </c>
      <c r="B1044">
        <v>2015</v>
      </c>
      <c r="C1044" s="1" t="s">
        <v>9852</v>
      </c>
      <c r="D1044" s="1" t="s">
        <v>9852</v>
      </c>
      <c r="E1044" s="1" t="s">
        <v>9853</v>
      </c>
      <c r="F1044" s="1" t="s">
        <v>7386</v>
      </c>
      <c r="G1044" s="1" t="s">
        <v>7314</v>
      </c>
      <c r="H1044">
        <v>93015</v>
      </c>
      <c r="I1044" s="1" t="s">
        <v>7319</v>
      </c>
    </row>
    <row r="1045" spans="1:9" x14ac:dyDescent="0.35">
      <c r="A1045" s="1" t="s">
        <v>9854</v>
      </c>
      <c r="B1045">
        <v>2016</v>
      </c>
      <c r="C1045" s="1" t="s">
        <v>9855</v>
      </c>
      <c r="D1045" s="1" t="s">
        <v>9855</v>
      </c>
      <c r="E1045" s="1" t="s">
        <v>9856</v>
      </c>
      <c r="F1045" s="1" t="s">
        <v>7487</v>
      </c>
      <c r="G1045" s="1" t="s">
        <v>7314</v>
      </c>
      <c r="H1045">
        <v>93023</v>
      </c>
      <c r="I1045" s="1" t="s">
        <v>7319</v>
      </c>
    </row>
    <row r="1046" spans="1:9" x14ac:dyDescent="0.35">
      <c r="A1046" s="1" t="s">
        <v>7246</v>
      </c>
      <c r="B1046">
        <v>2016</v>
      </c>
      <c r="C1046" s="1" t="s">
        <v>7247</v>
      </c>
      <c r="D1046" s="1" t="s">
        <v>9857</v>
      </c>
      <c r="E1046" s="1" t="s">
        <v>9858</v>
      </c>
      <c r="F1046" s="1" t="s">
        <v>4494</v>
      </c>
      <c r="G1046" s="1" t="s">
        <v>7314</v>
      </c>
      <c r="H1046">
        <v>-93060</v>
      </c>
      <c r="I1046" s="1" t="s">
        <v>7319</v>
      </c>
    </row>
    <row r="1047" spans="1:9" x14ac:dyDescent="0.35">
      <c r="A1047" s="1" t="s">
        <v>7250</v>
      </c>
      <c r="B1047">
        <v>2016</v>
      </c>
      <c r="C1047" s="1" t="s">
        <v>7251</v>
      </c>
      <c r="D1047" s="1" t="s">
        <v>9859</v>
      </c>
      <c r="E1047" s="1" t="s">
        <v>8144</v>
      </c>
      <c r="F1047" s="1" t="s">
        <v>7386</v>
      </c>
      <c r="G1047" s="1" t="s">
        <v>7314</v>
      </c>
      <c r="H1047">
        <v>93015</v>
      </c>
      <c r="I1047" s="1" t="s">
        <v>7319</v>
      </c>
    </row>
    <row r="1048" spans="1:9" x14ac:dyDescent="0.35">
      <c r="A1048" s="1" t="s">
        <v>7254</v>
      </c>
      <c r="B1048">
        <v>2015</v>
      </c>
      <c r="C1048" s="1" t="s">
        <v>7255</v>
      </c>
      <c r="D1048" s="1" t="s">
        <v>7255</v>
      </c>
      <c r="E1048" s="1" t="s">
        <v>9860</v>
      </c>
      <c r="F1048" s="1" t="s">
        <v>4494</v>
      </c>
      <c r="G1048" s="1" t="s">
        <v>7314</v>
      </c>
      <c r="H1048">
        <v>93060</v>
      </c>
      <c r="I1048" s="1" t="s">
        <v>7319</v>
      </c>
    </row>
    <row r="1049" spans="1:9" x14ac:dyDescent="0.35">
      <c r="A1049" s="1" t="s">
        <v>2373</v>
      </c>
      <c r="B1049">
        <v>2016</v>
      </c>
      <c r="C1049" s="1" t="s">
        <v>9861</v>
      </c>
      <c r="D1049" s="1" t="s">
        <v>9862</v>
      </c>
      <c r="E1049" s="1" t="s">
        <v>9863</v>
      </c>
      <c r="F1049" s="1" t="s">
        <v>7487</v>
      </c>
      <c r="G1049" s="1" t="s">
        <v>7314</v>
      </c>
      <c r="H1049">
        <v>93023</v>
      </c>
      <c r="I1049" s="1" t="s">
        <v>7319</v>
      </c>
    </row>
    <row r="1050" spans="1:9" x14ac:dyDescent="0.35">
      <c r="A1050" s="1" t="s">
        <v>9864</v>
      </c>
      <c r="B1050">
        <v>2016</v>
      </c>
      <c r="C1050" s="1" t="s">
        <v>9865</v>
      </c>
      <c r="D1050" s="1" t="s">
        <v>9866</v>
      </c>
      <c r="E1050" s="1" t="s">
        <v>9867</v>
      </c>
      <c r="F1050" s="1" t="s">
        <v>8353</v>
      </c>
      <c r="G1050" s="1" t="s">
        <v>7314</v>
      </c>
      <c r="H1050">
        <v>93060</v>
      </c>
      <c r="I1050" s="1" t="s">
        <v>7319</v>
      </c>
    </row>
    <row r="1051" spans="1:9" x14ac:dyDescent="0.35">
      <c r="A1051" s="1" t="s">
        <v>7257</v>
      </c>
      <c r="B1051">
        <v>2014</v>
      </c>
      <c r="C1051" s="1" t="s">
        <v>7258</v>
      </c>
      <c r="D1051" s="1" t="s">
        <v>7258</v>
      </c>
      <c r="E1051" s="1" t="s">
        <v>9868</v>
      </c>
      <c r="F1051" s="1" t="s">
        <v>7386</v>
      </c>
      <c r="G1051" s="1" t="s">
        <v>7314</v>
      </c>
      <c r="H1051">
        <v>93015</v>
      </c>
      <c r="I1051" s="1" t="s">
        <v>7319</v>
      </c>
    </row>
    <row r="1052" spans="1:9" x14ac:dyDescent="0.35">
      <c r="A1052" s="1" t="s">
        <v>7264</v>
      </c>
      <c r="B1052">
        <v>2014</v>
      </c>
      <c r="C1052" s="1" t="s">
        <v>7265</v>
      </c>
      <c r="D1052" s="1" t="s">
        <v>9869</v>
      </c>
      <c r="E1052" s="1" t="s">
        <v>9870</v>
      </c>
      <c r="F1052" s="1" t="s">
        <v>7332</v>
      </c>
      <c r="G1052" s="1" t="s">
        <v>7314</v>
      </c>
      <c r="H1052">
        <v>93066</v>
      </c>
      <c r="I1052" s="1" t="s">
        <v>7319</v>
      </c>
    </row>
    <row r="1053" spans="1:9" x14ac:dyDescent="0.35">
      <c r="A1053" s="1" t="s">
        <v>5397</v>
      </c>
      <c r="B1053">
        <v>2016</v>
      </c>
      <c r="C1053" s="1" t="s">
        <v>9871</v>
      </c>
      <c r="D1053" s="1" t="s">
        <v>9872</v>
      </c>
      <c r="E1053" s="1" t="s">
        <v>9873</v>
      </c>
      <c r="F1053" s="1" t="s">
        <v>7332</v>
      </c>
      <c r="G1053" s="1" t="s">
        <v>7314</v>
      </c>
      <c r="H1053">
        <v>93066</v>
      </c>
      <c r="I1053" s="1" t="s">
        <v>7319</v>
      </c>
    </row>
    <row r="1054" spans="1:9" x14ac:dyDescent="0.35">
      <c r="A1054" s="1" t="s">
        <v>9874</v>
      </c>
      <c r="B1054">
        <v>2016</v>
      </c>
      <c r="C1054" s="1" t="s">
        <v>9875</v>
      </c>
      <c r="D1054" s="1" t="s">
        <v>9876</v>
      </c>
      <c r="E1054" s="1" t="s">
        <v>9877</v>
      </c>
      <c r="F1054" s="1" t="s">
        <v>7328</v>
      </c>
      <c r="G1054" s="1" t="s">
        <v>7314</v>
      </c>
      <c r="H1054">
        <v>93065</v>
      </c>
      <c r="I1054" s="1" t="s">
        <v>7319</v>
      </c>
    </row>
    <row r="1055" spans="1:9" x14ac:dyDescent="0.35">
      <c r="A1055" s="1" t="s">
        <v>7267</v>
      </c>
      <c r="B1055">
        <v>2016</v>
      </c>
      <c r="C1055" s="1" t="s">
        <v>7268</v>
      </c>
      <c r="D1055" s="1" t="s">
        <v>7268</v>
      </c>
      <c r="E1055" s="1" t="s">
        <v>9878</v>
      </c>
      <c r="F1055" s="1" t="s">
        <v>7386</v>
      </c>
      <c r="G1055" s="1" t="s">
        <v>7314</v>
      </c>
      <c r="H1055">
        <v>93015</v>
      </c>
      <c r="I1055" s="1" t="s">
        <v>7319</v>
      </c>
    </row>
    <row r="1056" spans="1:9" x14ac:dyDescent="0.35">
      <c r="A1056" s="1" t="s">
        <v>7270</v>
      </c>
      <c r="B1056">
        <v>2014</v>
      </c>
      <c r="C1056" s="1" t="s">
        <v>7271</v>
      </c>
      <c r="D1056" s="1" t="s">
        <v>7271</v>
      </c>
      <c r="E1056" s="1" t="s">
        <v>9879</v>
      </c>
      <c r="F1056" s="1" t="s">
        <v>7332</v>
      </c>
      <c r="G1056" s="1" t="s">
        <v>7314</v>
      </c>
      <c r="H1056">
        <v>93066</v>
      </c>
      <c r="I1056" s="1" t="s">
        <v>7319</v>
      </c>
    </row>
    <row r="1057" spans="1:9" x14ac:dyDescent="0.35">
      <c r="A1057" s="1" t="s">
        <v>7273</v>
      </c>
      <c r="B1057">
        <v>2015</v>
      </c>
      <c r="C1057" s="1" t="s">
        <v>7274</v>
      </c>
      <c r="D1057" s="1" t="s">
        <v>9880</v>
      </c>
      <c r="E1057" s="1" t="s">
        <v>9881</v>
      </c>
      <c r="F1057" s="1" t="s">
        <v>4494</v>
      </c>
      <c r="G1057" s="1" t="s">
        <v>7314</v>
      </c>
      <c r="H1057">
        <v>93060</v>
      </c>
      <c r="I1057" s="1" t="s">
        <v>7319</v>
      </c>
    </row>
    <row r="1058" spans="1:9" x14ac:dyDescent="0.35">
      <c r="A1058" s="1" t="s">
        <v>7276</v>
      </c>
      <c r="B1058">
        <v>2014</v>
      </c>
      <c r="C1058" s="1" t="s">
        <v>7277</v>
      </c>
      <c r="D1058" s="1" t="s">
        <v>9882</v>
      </c>
      <c r="E1058" s="1" t="s">
        <v>9883</v>
      </c>
      <c r="F1058" s="1" t="s">
        <v>7332</v>
      </c>
      <c r="G1058" s="1" t="s">
        <v>7314</v>
      </c>
      <c r="H1058">
        <v>93066</v>
      </c>
      <c r="I1058" s="1" t="s">
        <v>7319</v>
      </c>
    </row>
    <row r="1059" spans="1:9" x14ac:dyDescent="0.35">
      <c r="A1059" s="1" t="s">
        <v>7279</v>
      </c>
      <c r="B1059">
        <v>2016</v>
      </c>
      <c r="C1059" s="1" t="s">
        <v>7280</v>
      </c>
      <c r="D1059" s="1" t="s">
        <v>9884</v>
      </c>
      <c r="E1059" s="1" t="s">
        <v>2528</v>
      </c>
      <c r="F1059" s="1" t="s">
        <v>7318</v>
      </c>
      <c r="G1059" s="1" t="s">
        <v>7314</v>
      </c>
      <c r="H1059">
        <v>93033</v>
      </c>
      <c r="I1059" s="1" t="s">
        <v>7319</v>
      </c>
    </row>
    <row r="1060" spans="1:9" x14ac:dyDescent="0.35">
      <c r="A1060" s="1" t="s">
        <v>7287</v>
      </c>
      <c r="B1060">
        <v>2016</v>
      </c>
      <c r="C1060" s="1" t="s">
        <v>7288</v>
      </c>
      <c r="D1060" s="1" t="s">
        <v>9885</v>
      </c>
      <c r="E1060" s="1" t="s">
        <v>2528</v>
      </c>
      <c r="F1060" s="1" t="s">
        <v>7318</v>
      </c>
      <c r="G1060" s="1" t="s">
        <v>7314</v>
      </c>
      <c r="H1060">
        <v>93033</v>
      </c>
      <c r="I1060" s="1" t="s">
        <v>7319</v>
      </c>
    </row>
    <row r="1061" spans="1:9" x14ac:dyDescent="0.35">
      <c r="A1061" s="1" t="s">
        <v>4851</v>
      </c>
      <c r="B1061">
        <v>2016</v>
      </c>
      <c r="C1061" s="1" t="s">
        <v>9886</v>
      </c>
      <c r="D1061" s="1" t="s">
        <v>4852</v>
      </c>
      <c r="E1061" s="1" t="s">
        <v>9887</v>
      </c>
      <c r="F1061" s="1" t="s">
        <v>7313</v>
      </c>
      <c r="G1061" s="1" t="s">
        <v>7314</v>
      </c>
      <c r="H1061">
        <v>93012</v>
      </c>
      <c r="I1061" s="1" t="s">
        <v>7319</v>
      </c>
    </row>
    <row r="1062" spans="1:9" x14ac:dyDescent="0.35">
      <c r="A1062" s="1" t="s">
        <v>9888</v>
      </c>
      <c r="B1062">
        <v>2015</v>
      </c>
      <c r="C1062" s="1" t="s">
        <v>9889</v>
      </c>
      <c r="D1062" s="1" t="s">
        <v>9889</v>
      </c>
      <c r="E1062" s="1" t="s">
        <v>9890</v>
      </c>
      <c r="F1062" s="1" t="s">
        <v>7794</v>
      </c>
      <c r="G1062" s="1" t="s">
        <v>7314</v>
      </c>
      <c r="H1062">
        <v>91320</v>
      </c>
      <c r="I1062" s="1" t="s">
        <v>7319</v>
      </c>
    </row>
    <row r="1063" spans="1:9" x14ac:dyDescent="0.35">
      <c r="A1063" s="1" t="s">
        <v>7292</v>
      </c>
      <c r="B1063">
        <v>2016</v>
      </c>
      <c r="C1063" s="1" t="s">
        <v>7293</v>
      </c>
      <c r="D1063" s="1" t="s">
        <v>9891</v>
      </c>
      <c r="E1063" s="1" t="s">
        <v>9892</v>
      </c>
      <c r="F1063" s="1" t="s">
        <v>7318</v>
      </c>
      <c r="G1063" s="1" t="s">
        <v>7314</v>
      </c>
      <c r="H1063">
        <v>93036</v>
      </c>
      <c r="I1063" s="1" t="s">
        <v>7319</v>
      </c>
    </row>
    <row r="1064" spans="1:9" x14ac:dyDescent="0.35">
      <c r="A1064" s="1" t="s">
        <v>9893</v>
      </c>
      <c r="B1064">
        <v>2015</v>
      </c>
      <c r="C1064" s="1" t="s">
        <v>9894</v>
      </c>
      <c r="D1064" s="1" t="s">
        <v>9895</v>
      </c>
      <c r="E1064" s="1" t="s">
        <v>9896</v>
      </c>
      <c r="F1064" s="1" t="s">
        <v>4494</v>
      </c>
      <c r="G1064" s="1" t="s">
        <v>7314</v>
      </c>
      <c r="H1064">
        <v>93060</v>
      </c>
      <c r="I1064" s="1" t="s">
        <v>7319</v>
      </c>
    </row>
    <row r="1065" spans="1:9" x14ac:dyDescent="0.35">
      <c r="A1065" s="1" t="s">
        <v>7297</v>
      </c>
      <c r="B1065">
        <v>2015</v>
      </c>
      <c r="C1065" s="1" t="s">
        <v>7298</v>
      </c>
      <c r="D1065" s="1" t="s">
        <v>7298</v>
      </c>
      <c r="E1065" s="1" t="s">
        <v>9897</v>
      </c>
      <c r="F1065" s="1" t="s">
        <v>7332</v>
      </c>
      <c r="G1065" s="1" t="s">
        <v>7314</v>
      </c>
      <c r="H1065">
        <v>93066</v>
      </c>
      <c r="I1065" s="1" t="s">
        <v>73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1B06-87F9-4D92-AAB3-B7FC27CBF271}">
  <dimension ref="A1:E6621"/>
  <sheetViews>
    <sheetView workbookViewId="0"/>
  </sheetViews>
  <sheetFormatPr defaultRowHeight="14.5" x14ac:dyDescent="0.35"/>
  <cols>
    <col min="1" max="1" width="16.08984375" bestFit="1" customWidth="1"/>
    <col min="2" max="2" width="43.26953125" bestFit="1" customWidth="1"/>
    <col min="3" max="3" width="9.1796875" bestFit="1" customWidth="1"/>
    <col min="4" max="4" width="78.7265625" bestFit="1" customWidth="1"/>
    <col min="5" max="5" width="41.6328125" bestFit="1" customWidth="1"/>
  </cols>
  <sheetData>
    <row r="1" spans="1:5" x14ac:dyDescent="0.35">
      <c r="A1" t="s">
        <v>7300</v>
      </c>
      <c r="B1" t="s">
        <v>7302</v>
      </c>
      <c r="C1" t="s">
        <v>9898</v>
      </c>
      <c r="D1" t="s">
        <v>9899</v>
      </c>
      <c r="E1" t="s">
        <v>129</v>
      </c>
    </row>
    <row r="2" spans="1:5" x14ac:dyDescent="0.35">
      <c r="A2" s="1" t="s">
        <v>153</v>
      </c>
      <c r="B2" s="1" t="s">
        <v>154</v>
      </c>
      <c r="C2" s="1" t="s">
        <v>164</v>
      </c>
      <c r="D2" s="1" t="s">
        <v>165</v>
      </c>
      <c r="E2" s="1" t="s">
        <v>9900</v>
      </c>
    </row>
    <row r="3" spans="1:5" x14ac:dyDescent="0.35">
      <c r="A3" s="1" t="s">
        <v>153</v>
      </c>
      <c r="B3" s="1" t="s">
        <v>154</v>
      </c>
      <c r="C3" s="1" t="s">
        <v>164</v>
      </c>
      <c r="D3" s="1" t="s">
        <v>165</v>
      </c>
      <c r="E3" s="1" t="s">
        <v>9900</v>
      </c>
    </row>
    <row r="4" spans="1:5" x14ac:dyDescent="0.35">
      <c r="A4" s="1" t="s">
        <v>153</v>
      </c>
      <c r="B4" s="1" t="s">
        <v>154</v>
      </c>
      <c r="C4" s="1" t="s">
        <v>9901</v>
      </c>
      <c r="D4" s="1" t="s">
        <v>188</v>
      </c>
      <c r="E4" s="1" t="s">
        <v>241</v>
      </c>
    </row>
    <row r="5" spans="1:5" x14ac:dyDescent="0.35">
      <c r="A5" s="1" t="s">
        <v>153</v>
      </c>
      <c r="B5" s="1" t="s">
        <v>154</v>
      </c>
      <c r="C5" s="1" t="s">
        <v>9901</v>
      </c>
      <c r="D5" s="1" t="s">
        <v>188</v>
      </c>
      <c r="E5" s="1" t="s">
        <v>614</v>
      </c>
    </row>
    <row r="6" spans="1:5" x14ac:dyDescent="0.35">
      <c r="A6" s="1" t="s">
        <v>153</v>
      </c>
      <c r="B6" s="1" t="s">
        <v>154</v>
      </c>
      <c r="C6" s="1" t="s">
        <v>180</v>
      </c>
      <c r="D6" s="1" t="s">
        <v>181</v>
      </c>
      <c r="E6" s="1" t="s">
        <v>9900</v>
      </c>
    </row>
    <row r="7" spans="1:5" x14ac:dyDescent="0.35">
      <c r="A7" s="1" t="s">
        <v>153</v>
      </c>
      <c r="B7" s="1" t="s">
        <v>154</v>
      </c>
      <c r="C7" s="1" t="s">
        <v>265</v>
      </c>
      <c r="D7" s="1" t="s">
        <v>266</v>
      </c>
      <c r="E7" s="1" t="s">
        <v>9900</v>
      </c>
    </row>
    <row r="8" spans="1:5" x14ac:dyDescent="0.35">
      <c r="A8" s="1" t="s">
        <v>153</v>
      </c>
      <c r="B8" s="1" t="s">
        <v>154</v>
      </c>
      <c r="C8" s="1" t="s">
        <v>3018</v>
      </c>
      <c r="D8" s="1" t="s">
        <v>9902</v>
      </c>
      <c r="E8" s="1" t="s">
        <v>241</v>
      </c>
    </row>
    <row r="9" spans="1:5" x14ac:dyDescent="0.35">
      <c r="A9" s="1" t="s">
        <v>153</v>
      </c>
      <c r="B9" s="1" t="s">
        <v>154</v>
      </c>
      <c r="C9" s="1" t="s">
        <v>1779</v>
      </c>
      <c r="D9" s="1" t="s">
        <v>9903</v>
      </c>
      <c r="E9" s="1" t="s">
        <v>9900</v>
      </c>
    </row>
    <row r="10" spans="1:5" x14ac:dyDescent="0.35">
      <c r="A10" s="1" t="s">
        <v>153</v>
      </c>
      <c r="B10" s="1" t="s">
        <v>154</v>
      </c>
      <c r="C10" s="1" t="s">
        <v>1779</v>
      </c>
      <c r="D10" s="1" t="s">
        <v>9903</v>
      </c>
      <c r="E10" s="1" t="s">
        <v>9900</v>
      </c>
    </row>
    <row r="11" spans="1:5" x14ac:dyDescent="0.35">
      <c r="A11" s="1" t="s">
        <v>153</v>
      </c>
      <c r="B11" s="1" t="s">
        <v>154</v>
      </c>
      <c r="C11" s="1" t="s">
        <v>3928</v>
      </c>
      <c r="D11" s="1" t="s">
        <v>9904</v>
      </c>
      <c r="E11" s="1" t="s">
        <v>241</v>
      </c>
    </row>
    <row r="12" spans="1:5" x14ac:dyDescent="0.35">
      <c r="A12" s="1" t="s">
        <v>153</v>
      </c>
      <c r="B12" s="1" t="s">
        <v>154</v>
      </c>
      <c r="C12" s="1" t="s">
        <v>209</v>
      </c>
      <c r="D12" s="1" t="s">
        <v>210</v>
      </c>
      <c r="E12" s="1" t="s">
        <v>9900</v>
      </c>
    </row>
    <row r="13" spans="1:5" x14ac:dyDescent="0.35">
      <c r="A13" s="1" t="s">
        <v>153</v>
      </c>
      <c r="B13" s="1" t="s">
        <v>154</v>
      </c>
      <c r="C13" s="1" t="s">
        <v>5705</v>
      </c>
      <c r="D13" s="1" t="s">
        <v>156</v>
      </c>
      <c r="E13" s="1" t="s">
        <v>241</v>
      </c>
    </row>
    <row r="14" spans="1:5" x14ac:dyDescent="0.35">
      <c r="A14" s="1" t="s">
        <v>153</v>
      </c>
      <c r="B14" s="1" t="s">
        <v>154</v>
      </c>
      <c r="C14" s="1" t="s">
        <v>5705</v>
      </c>
      <c r="D14" s="1" t="s">
        <v>156</v>
      </c>
      <c r="E14" s="1" t="s">
        <v>614</v>
      </c>
    </row>
    <row r="15" spans="1:5" x14ac:dyDescent="0.35">
      <c r="A15" s="1" t="s">
        <v>153</v>
      </c>
      <c r="B15" s="1" t="s">
        <v>154</v>
      </c>
      <c r="C15" s="1" t="s">
        <v>9905</v>
      </c>
      <c r="D15" s="1" t="s">
        <v>9906</v>
      </c>
      <c r="E15" s="1" t="s">
        <v>241</v>
      </c>
    </row>
    <row r="16" spans="1:5" x14ac:dyDescent="0.35">
      <c r="A16" s="1" t="s">
        <v>153</v>
      </c>
      <c r="B16" s="1" t="s">
        <v>154</v>
      </c>
      <c r="C16" s="1" t="s">
        <v>9907</v>
      </c>
      <c r="D16" s="1" t="s">
        <v>9908</v>
      </c>
      <c r="E16" s="1" t="s">
        <v>241</v>
      </c>
    </row>
    <row r="17" spans="1:5" x14ac:dyDescent="0.35">
      <c r="A17" s="1" t="s">
        <v>153</v>
      </c>
      <c r="B17" s="1" t="s">
        <v>154</v>
      </c>
      <c r="C17" s="1" t="s">
        <v>9907</v>
      </c>
      <c r="D17" s="1" t="s">
        <v>9908</v>
      </c>
      <c r="E17" s="1" t="s">
        <v>614</v>
      </c>
    </row>
    <row r="18" spans="1:5" x14ac:dyDescent="0.35">
      <c r="A18" s="1" t="s">
        <v>153</v>
      </c>
      <c r="B18" s="1" t="s">
        <v>154</v>
      </c>
      <c r="C18" s="1" t="s">
        <v>1691</v>
      </c>
      <c r="D18" s="1" t="s">
        <v>9909</v>
      </c>
      <c r="E18" s="1" t="s">
        <v>241</v>
      </c>
    </row>
    <row r="19" spans="1:5" x14ac:dyDescent="0.35">
      <c r="A19" s="1" t="s">
        <v>153</v>
      </c>
      <c r="B19" s="1" t="s">
        <v>154</v>
      </c>
      <c r="C19" s="1" t="s">
        <v>1691</v>
      </c>
      <c r="D19" s="1" t="s">
        <v>9909</v>
      </c>
      <c r="E19" s="1" t="s">
        <v>614</v>
      </c>
    </row>
    <row r="20" spans="1:5" x14ac:dyDescent="0.35">
      <c r="A20" s="1" t="s">
        <v>153</v>
      </c>
      <c r="B20" s="1" t="s">
        <v>154</v>
      </c>
      <c r="C20" s="1" t="s">
        <v>5518</v>
      </c>
      <c r="D20" s="1" t="s">
        <v>9910</v>
      </c>
      <c r="E20" s="1" t="s">
        <v>9900</v>
      </c>
    </row>
    <row r="21" spans="1:5" x14ac:dyDescent="0.35">
      <c r="A21" s="1" t="s">
        <v>153</v>
      </c>
      <c r="B21" s="1" t="s">
        <v>154</v>
      </c>
      <c r="C21" s="1" t="s">
        <v>4266</v>
      </c>
      <c r="D21" s="1" t="s">
        <v>188</v>
      </c>
      <c r="E21" s="1" t="s">
        <v>241</v>
      </c>
    </row>
    <row r="22" spans="1:5" x14ac:dyDescent="0.35">
      <c r="A22" s="1" t="s">
        <v>153</v>
      </c>
      <c r="B22" s="1" t="s">
        <v>154</v>
      </c>
      <c r="C22" s="1" t="s">
        <v>4266</v>
      </c>
      <c r="D22" s="1" t="s">
        <v>188</v>
      </c>
      <c r="E22" s="1" t="s">
        <v>145</v>
      </c>
    </row>
    <row r="23" spans="1:5" x14ac:dyDescent="0.35">
      <c r="A23" s="1" t="s">
        <v>153</v>
      </c>
      <c r="B23" s="1" t="s">
        <v>154</v>
      </c>
      <c r="C23" s="1" t="s">
        <v>1689</v>
      </c>
      <c r="D23" s="1" t="s">
        <v>318</v>
      </c>
      <c r="E23" s="1" t="s">
        <v>241</v>
      </c>
    </row>
    <row r="24" spans="1:5" x14ac:dyDescent="0.35">
      <c r="A24" s="1" t="s">
        <v>153</v>
      </c>
      <c r="B24" s="1" t="s">
        <v>154</v>
      </c>
      <c r="C24" s="1" t="s">
        <v>1689</v>
      </c>
      <c r="D24" s="1" t="s">
        <v>318</v>
      </c>
      <c r="E24" s="1" t="s">
        <v>607</v>
      </c>
    </row>
    <row r="25" spans="1:5" x14ac:dyDescent="0.35">
      <c r="A25" s="1" t="s">
        <v>153</v>
      </c>
      <c r="B25" s="1" t="s">
        <v>154</v>
      </c>
      <c r="C25" s="1" t="s">
        <v>1757</v>
      </c>
      <c r="D25" s="1" t="s">
        <v>318</v>
      </c>
      <c r="E25" s="1" t="s">
        <v>2203</v>
      </c>
    </row>
    <row r="26" spans="1:5" x14ac:dyDescent="0.35">
      <c r="A26" s="1" t="s">
        <v>153</v>
      </c>
      <c r="B26" s="1" t="s">
        <v>154</v>
      </c>
      <c r="C26" s="1" t="s">
        <v>9911</v>
      </c>
      <c r="D26" s="1" t="s">
        <v>318</v>
      </c>
      <c r="E26" s="1" t="s">
        <v>715</v>
      </c>
    </row>
    <row r="27" spans="1:5" x14ac:dyDescent="0.35">
      <c r="A27" s="1" t="s">
        <v>153</v>
      </c>
      <c r="B27" s="1" t="s">
        <v>154</v>
      </c>
      <c r="C27" s="1" t="s">
        <v>317</v>
      </c>
      <c r="D27" s="1" t="s">
        <v>318</v>
      </c>
      <c r="E27" s="1" t="s">
        <v>241</v>
      </c>
    </row>
    <row r="28" spans="1:5" x14ac:dyDescent="0.35">
      <c r="A28" s="1" t="s">
        <v>153</v>
      </c>
      <c r="B28" s="1" t="s">
        <v>154</v>
      </c>
      <c r="C28" s="1" t="s">
        <v>317</v>
      </c>
      <c r="D28" s="1" t="s">
        <v>318</v>
      </c>
      <c r="E28" s="1" t="s">
        <v>444</v>
      </c>
    </row>
    <row r="29" spans="1:5" x14ac:dyDescent="0.35">
      <c r="A29" s="1" t="s">
        <v>153</v>
      </c>
      <c r="B29" s="1" t="s">
        <v>154</v>
      </c>
      <c r="C29" s="1" t="s">
        <v>3086</v>
      </c>
      <c r="D29" s="1" t="s">
        <v>165</v>
      </c>
      <c r="E29" s="1" t="s">
        <v>241</v>
      </c>
    </row>
    <row r="30" spans="1:5" x14ac:dyDescent="0.35">
      <c r="A30" s="1" t="s">
        <v>153</v>
      </c>
      <c r="B30" s="1" t="s">
        <v>154</v>
      </c>
      <c r="C30" s="1" t="s">
        <v>3086</v>
      </c>
      <c r="D30" s="1" t="s">
        <v>165</v>
      </c>
      <c r="E30" s="1" t="s">
        <v>607</v>
      </c>
    </row>
    <row r="31" spans="1:5" x14ac:dyDescent="0.35">
      <c r="A31" s="1" t="s">
        <v>153</v>
      </c>
      <c r="B31" s="1" t="s">
        <v>154</v>
      </c>
      <c r="C31" s="1" t="s">
        <v>187</v>
      </c>
      <c r="D31" s="1" t="s">
        <v>188</v>
      </c>
      <c r="E31" s="1" t="s">
        <v>9900</v>
      </c>
    </row>
    <row r="32" spans="1:5" x14ac:dyDescent="0.35">
      <c r="A32" s="1" t="s">
        <v>153</v>
      </c>
      <c r="B32" s="1" t="s">
        <v>154</v>
      </c>
      <c r="C32" s="1" t="s">
        <v>2993</v>
      </c>
      <c r="D32" s="1" t="s">
        <v>9902</v>
      </c>
      <c r="E32" s="1" t="s">
        <v>9900</v>
      </c>
    </row>
    <row r="33" spans="1:5" x14ac:dyDescent="0.35">
      <c r="A33" s="1" t="s">
        <v>153</v>
      </c>
      <c r="B33" s="1" t="s">
        <v>154</v>
      </c>
      <c r="C33" s="1" t="s">
        <v>9912</v>
      </c>
      <c r="D33" s="1" t="s">
        <v>9906</v>
      </c>
      <c r="E33" s="1" t="s">
        <v>9900</v>
      </c>
    </row>
    <row r="34" spans="1:5" x14ac:dyDescent="0.35">
      <c r="A34" s="1" t="s">
        <v>153</v>
      </c>
      <c r="B34" s="1" t="s">
        <v>154</v>
      </c>
      <c r="C34" s="1" t="s">
        <v>215</v>
      </c>
      <c r="D34" s="1" t="s">
        <v>216</v>
      </c>
      <c r="E34" s="1" t="s">
        <v>9900</v>
      </c>
    </row>
    <row r="35" spans="1:5" x14ac:dyDescent="0.35">
      <c r="A35" s="1" t="s">
        <v>153</v>
      </c>
      <c r="B35" s="1" t="s">
        <v>154</v>
      </c>
      <c r="C35" s="1" t="s">
        <v>9913</v>
      </c>
      <c r="D35" s="1" t="s">
        <v>165</v>
      </c>
      <c r="E35" s="1" t="s">
        <v>241</v>
      </c>
    </row>
    <row r="36" spans="1:5" x14ac:dyDescent="0.35">
      <c r="A36" s="1" t="s">
        <v>153</v>
      </c>
      <c r="B36" s="1" t="s">
        <v>154</v>
      </c>
      <c r="C36" s="1" t="s">
        <v>9913</v>
      </c>
      <c r="D36" s="1" t="s">
        <v>165</v>
      </c>
      <c r="E36" s="1" t="s">
        <v>614</v>
      </c>
    </row>
    <row r="37" spans="1:5" x14ac:dyDescent="0.35">
      <c r="A37" s="1" t="s">
        <v>153</v>
      </c>
      <c r="B37" s="1" t="s">
        <v>154</v>
      </c>
      <c r="C37" s="1" t="s">
        <v>9914</v>
      </c>
      <c r="D37" s="1" t="s">
        <v>188</v>
      </c>
      <c r="E37" s="1" t="s">
        <v>241</v>
      </c>
    </row>
    <row r="38" spans="1:5" x14ac:dyDescent="0.35">
      <c r="A38" s="1" t="s">
        <v>153</v>
      </c>
      <c r="B38" s="1" t="s">
        <v>154</v>
      </c>
      <c r="C38" s="1" t="s">
        <v>9914</v>
      </c>
      <c r="D38" s="1" t="s">
        <v>188</v>
      </c>
      <c r="E38" s="1" t="s">
        <v>607</v>
      </c>
    </row>
    <row r="39" spans="1:5" x14ac:dyDescent="0.35">
      <c r="A39" s="1" t="s">
        <v>153</v>
      </c>
      <c r="B39" s="1" t="s">
        <v>154</v>
      </c>
      <c r="C39" s="1" t="s">
        <v>155</v>
      </c>
      <c r="D39" s="1" t="s">
        <v>156</v>
      </c>
      <c r="E39" s="1" t="s">
        <v>9900</v>
      </c>
    </row>
    <row r="40" spans="1:5" x14ac:dyDescent="0.35">
      <c r="A40" s="1" t="s">
        <v>153</v>
      </c>
      <c r="B40" s="1" t="s">
        <v>154</v>
      </c>
      <c r="C40" s="1" t="s">
        <v>9915</v>
      </c>
      <c r="D40" s="1" t="s">
        <v>9916</v>
      </c>
      <c r="E40" s="1" t="s">
        <v>9900</v>
      </c>
    </row>
    <row r="41" spans="1:5" x14ac:dyDescent="0.35">
      <c r="A41" s="1" t="s">
        <v>319</v>
      </c>
      <c r="B41" s="1" t="s">
        <v>320</v>
      </c>
      <c r="C41" s="1" t="s">
        <v>331</v>
      </c>
      <c r="D41" s="1" t="s">
        <v>332</v>
      </c>
      <c r="E41" s="1" t="s">
        <v>241</v>
      </c>
    </row>
    <row r="42" spans="1:5" x14ac:dyDescent="0.35">
      <c r="A42" s="1" t="s">
        <v>319</v>
      </c>
      <c r="B42" s="1" t="s">
        <v>320</v>
      </c>
      <c r="C42" s="1" t="s">
        <v>331</v>
      </c>
      <c r="D42" s="1" t="s">
        <v>332</v>
      </c>
      <c r="E42" s="1" t="s">
        <v>444</v>
      </c>
    </row>
    <row r="43" spans="1:5" x14ac:dyDescent="0.35">
      <c r="A43" s="1" t="s">
        <v>319</v>
      </c>
      <c r="B43" s="1" t="s">
        <v>320</v>
      </c>
      <c r="C43" s="1" t="s">
        <v>331</v>
      </c>
      <c r="D43" s="1" t="s">
        <v>332</v>
      </c>
      <c r="E43" s="1" t="s">
        <v>333</v>
      </c>
    </row>
    <row r="44" spans="1:5" x14ac:dyDescent="0.35">
      <c r="A44" s="1" t="s">
        <v>319</v>
      </c>
      <c r="B44" s="1" t="s">
        <v>320</v>
      </c>
      <c r="C44" s="1" t="s">
        <v>432</v>
      </c>
      <c r="D44" s="1" t="s">
        <v>332</v>
      </c>
      <c r="E44" s="1" t="s">
        <v>241</v>
      </c>
    </row>
    <row r="45" spans="1:5" x14ac:dyDescent="0.35">
      <c r="A45" s="1" t="s">
        <v>319</v>
      </c>
      <c r="B45" s="1" t="s">
        <v>320</v>
      </c>
      <c r="C45" s="1" t="s">
        <v>432</v>
      </c>
      <c r="D45" s="1" t="s">
        <v>332</v>
      </c>
      <c r="E45" s="1" t="s">
        <v>145</v>
      </c>
    </row>
    <row r="46" spans="1:5" x14ac:dyDescent="0.35">
      <c r="A46" s="1" t="s">
        <v>319</v>
      </c>
      <c r="B46" s="1" t="s">
        <v>320</v>
      </c>
      <c r="C46" s="1" t="s">
        <v>432</v>
      </c>
      <c r="D46" s="1" t="s">
        <v>332</v>
      </c>
      <c r="E46" s="1" t="s">
        <v>333</v>
      </c>
    </row>
    <row r="47" spans="1:5" x14ac:dyDescent="0.35">
      <c r="A47" s="1" t="s">
        <v>319</v>
      </c>
      <c r="B47" s="1" t="s">
        <v>320</v>
      </c>
      <c r="C47" s="1" t="s">
        <v>321</v>
      </c>
      <c r="D47" s="1" t="s">
        <v>322</v>
      </c>
      <c r="E47" s="1" t="s">
        <v>241</v>
      </c>
    </row>
    <row r="48" spans="1:5" x14ac:dyDescent="0.35">
      <c r="A48" s="1" t="s">
        <v>319</v>
      </c>
      <c r="B48" s="1" t="s">
        <v>320</v>
      </c>
      <c r="C48" s="1" t="s">
        <v>321</v>
      </c>
      <c r="D48" s="1" t="s">
        <v>322</v>
      </c>
      <c r="E48" s="1" t="s">
        <v>324</v>
      </c>
    </row>
    <row r="49" spans="1:5" x14ac:dyDescent="0.35">
      <c r="A49" s="1" t="s">
        <v>418</v>
      </c>
      <c r="B49" s="1" t="s">
        <v>419</v>
      </c>
      <c r="C49" s="1" t="s">
        <v>420</v>
      </c>
      <c r="D49" s="1" t="s">
        <v>421</v>
      </c>
      <c r="E49" s="1" t="s">
        <v>423</v>
      </c>
    </row>
    <row r="50" spans="1:5" x14ac:dyDescent="0.35">
      <c r="A50" s="1" t="s">
        <v>7324</v>
      </c>
      <c r="B50" s="1" t="s">
        <v>7325</v>
      </c>
      <c r="C50" s="1" t="s">
        <v>140</v>
      </c>
      <c r="D50" s="1" t="s">
        <v>9917</v>
      </c>
      <c r="E50" s="1" t="s">
        <v>3715</v>
      </c>
    </row>
    <row r="51" spans="1:5" x14ac:dyDescent="0.35">
      <c r="A51" s="1" t="s">
        <v>430</v>
      </c>
      <c r="B51" s="1" t="s">
        <v>431</v>
      </c>
      <c r="C51" s="1" t="s">
        <v>331</v>
      </c>
      <c r="D51" s="1" t="s">
        <v>433</v>
      </c>
      <c r="E51" s="1" t="s">
        <v>444</v>
      </c>
    </row>
    <row r="52" spans="1:5" x14ac:dyDescent="0.35">
      <c r="A52" s="1" t="s">
        <v>430</v>
      </c>
      <c r="B52" s="1" t="s">
        <v>431</v>
      </c>
      <c r="C52" s="1" t="s">
        <v>331</v>
      </c>
      <c r="D52" s="1" t="s">
        <v>433</v>
      </c>
      <c r="E52" s="1" t="s">
        <v>444</v>
      </c>
    </row>
    <row r="53" spans="1:5" x14ac:dyDescent="0.35">
      <c r="A53" s="1" t="s">
        <v>430</v>
      </c>
      <c r="B53" s="1" t="s">
        <v>431</v>
      </c>
      <c r="C53" s="1" t="s">
        <v>432</v>
      </c>
      <c r="D53" s="1" t="s">
        <v>433</v>
      </c>
      <c r="E53" s="1" t="s">
        <v>145</v>
      </c>
    </row>
    <row r="54" spans="1:5" x14ac:dyDescent="0.35">
      <c r="A54" s="1" t="s">
        <v>7333</v>
      </c>
      <c r="B54" s="1" t="s">
        <v>7334</v>
      </c>
      <c r="C54" s="1" t="s">
        <v>331</v>
      </c>
      <c r="D54" s="1" t="s">
        <v>7336</v>
      </c>
      <c r="E54" s="1" t="s">
        <v>444</v>
      </c>
    </row>
    <row r="55" spans="1:5" x14ac:dyDescent="0.35">
      <c r="A55" s="1" t="s">
        <v>7333</v>
      </c>
      <c r="B55" s="1" t="s">
        <v>7334</v>
      </c>
      <c r="C55" s="1" t="s">
        <v>432</v>
      </c>
      <c r="D55" s="1" t="s">
        <v>7336</v>
      </c>
      <c r="E55" s="1" t="s">
        <v>4476</v>
      </c>
    </row>
    <row r="56" spans="1:5" x14ac:dyDescent="0.35">
      <c r="A56" s="1" t="s">
        <v>447</v>
      </c>
      <c r="B56" s="1" t="s">
        <v>448</v>
      </c>
      <c r="C56" s="1" t="s">
        <v>140</v>
      </c>
      <c r="D56" s="1" t="s">
        <v>449</v>
      </c>
      <c r="E56" s="1" t="s">
        <v>145</v>
      </c>
    </row>
    <row r="57" spans="1:5" x14ac:dyDescent="0.35">
      <c r="A57" s="1" t="s">
        <v>447</v>
      </c>
      <c r="B57" s="1" t="s">
        <v>448</v>
      </c>
      <c r="C57" s="1" t="s">
        <v>140</v>
      </c>
      <c r="D57" s="1" t="s">
        <v>449</v>
      </c>
      <c r="E57" s="1" t="s">
        <v>145</v>
      </c>
    </row>
    <row r="58" spans="1:5" x14ac:dyDescent="0.35">
      <c r="A58" s="1" t="s">
        <v>447</v>
      </c>
      <c r="B58" s="1" t="s">
        <v>448</v>
      </c>
      <c r="C58" s="1" t="s">
        <v>140</v>
      </c>
      <c r="D58" s="1" t="s">
        <v>449</v>
      </c>
      <c r="E58" s="1" t="s">
        <v>477</v>
      </c>
    </row>
    <row r="59" spans="1:5" x14ac:dyDescent="0.35">
      <c r="A59" s="1" t="s">
        <v>447</v>
      </c>
      <c r="B59" s="1" t="s">
        <v>448</v>
      </c>
      <c r="C59" s="1" t="s">
        <v>140</v>
      </c>
      <c r="D59" s="1" t="s">
        <v>449</v>
      </c>
      <c r="E59" s="1" t="s">
        <v>477</v>
      </c>
    </row>
    <row r="60" spans="1:5" x14ac:dyDescent="0.35">
      <c r="A60" s="1" t="s">
        <v>447</v>
      </c>
      <c r="B60" s="1" t="s">
        <v>448</v>
      </c>
      <c r="C60" s="1" t="s">
        <v>140</v>
      </c>
      <c r="D60" s="1" t="s">
        <v>449</v>
      </c>
      <c r="E60" s="1" t="s">
        <v>6902</v>
      </c>
    </row>
    <row r="61" spans="1:5" x14ac:dyDescent="0.35">
      <c r="A61" s="1" t="s">
        <v>447</v>
      </c>
      <c r="B61" s="1" t="s">
        <v>448</v>
      </c>
      <c r="C61" s="1" t="s">
        <v>140</v>
      </c>
      <c r="D61" s="1" t="s">
        <v>449</v>
      </c>
      <c r="E61" s="1" t="s">
        <v>6902</v>
      </c>
    </row>
    <row r="62" spans="1:5" x14ac:dyDescent="0.35">
      <c r="A62" s="1" t="s">
        <v>447</v>
      </c>
      <c r="B62" s="1" t="s">
        <v>448</v>
      </c>
      <c r="C62" s="1" t="s">
        <v>140</v>
      </c>
      <c r="D62" s="1" t="s">
        <v>449</v>
      </c>
      <c r="E62" s="1" t="s">
        <v>703</v>
      </c>
    </row>
    <row r="63" spans="1:5" x14ac:dyDescent="0.35">
      <c r="A63" s="1" t="s">
        <v>447</v>
      </c>
      <c r="B63" s="1" t="s">
        <v>448</v>
      </c>
      <c r="C63" s="1" t="s">
        <v>140</v>
      </c>
      <c r="D63" s="1" t="s">
        <v>449</v>
      </c>
      <c r="E63" s="1" t="s">
        <v>703</v>
      </c>
    </row>
    <row r="64" spans="1:5" x14ac:dyDescent="0.35">
      <c r="A64" s="1" t="s">
        <v>447</v>
      </c>
      <c r="B64" s="1" t="s">
        <v>448</v>
      </c>
      <c r="C64" s="1" t="s">
        <v>140</v>
      </c>
      <c r="D64" s="1" t="s">
        <v>449</v>
      </c>
      <c r="E64" s="1" t="s">
        <v>9918</v>
      </c>
    </row>
    <row r="65" spans="1:5" x14ac:dyDescent="0.35">
      <c r="A65" s="1" t="s">
        <v>447</v>
      </c>
      <c r="B65" s="1" t="s">
        <v>448</v>
      </c>
      <c r="C65" s="1" t="s">
        <v>140</v>
      </c>
      <c r="D65" s="1" t="s">
        <v>449</v>
      </c>
      <c r="E65" s="1" t="s">
        <v>9918</v>
      </c>
    </row>
    <row r="66" spans="1:5" x14ac:dyDescent="0.35">
      <c r="A66" s="1" t="s">
        <v>447</v>
      </c>
      <c r="B66" s="1" t="s">
        <v>448</v>
      </c>
      <c r="C66" s="1" t="s">
        <v>140</v>
      </c>
      <c r="D66" s="1" t="s">
        <v>449</v>
      </c>
      <c r="E66" s="1" t="s">
        <v>4800</v>
      </c>
    </row>
    <row r="67" spans="1:5" x14ac:dyDescent="0.35">
      <c r="A67" s="1" t="s">
        <v>447</v>
      </c>
      <c r="B67" s="1" t="s">
        <v>448</v>
      </c>
      <c r="C67" s="1" t="s">
        <v>140</v>
      </c>
      <c r="D67" s="1" t="s">
        <v>449</v>
      </c>
      <c r="E67" s="1" t="s">
        <v>4800</v>
      </c>
    </row>
    <row r="68" spans="1:5" x14ac:dyDescent="0.35">
      <c r="A68" s="1" t="s">
        <v>447</v>
      </c>
      <c r="B68" s="1" t="s">
        <v>448</v>
      </c>
      <c r="C68" s="1" t="s">
        <v>140</v>
      </c>
      <c r="D68" s="1" t="s">
        <v>449</v>
      </c>
      <c r="E68" s="1" t="s">
        <v>444</v>
      </c>
    </row>
    <row r="69" spans="1:5" x14ac:dyDescent="0.35">
      <c r="A69" s="1" t="s">
        <v>447</v>
      </c>
      <c r="B69" s="1" t="s">
        <v>448</v>
      </c>
      <c r="C69" s="1" t="s">
        <v>140</v>
      </c>
      <c r="D69" s="1" t="s">
        <v>449</v>
      </c>
      <c r="E69" s="1" t="s">
        <v>444</v>
      </c>
    </row>
    <row r="70" spans="1:5" x14ac:dyDescent="0.35">
      <c r="A70" s="1" t="s">
        <v>447</v>
      </c>
      <c r="B70" s="1" t="s">
        <v>448</v>
      </c>
      <c r="C70" s="1" t="s">
        <v>140</v>
      </c>
      <c r="D70" s="1" t="s">
        <v>449</v>
      </c>
      <c r="E70" s="1" t="s">
        <v>1573</v>
      </c>
    </row>
    <row r="71" spans="1:5" x14ac:dyDescent="0.35">
      <c r="A71" s="1" t="s">
        <v>447</v>
      </c>
      <c r="B71" s="1" t="s">
        <v>448</v>
      </c>
      <c r="C71" s="1" t="s">
        <v>140</v>
      </c>
      <c r="D71" s="1" t="s">
        <v>449</v>
      </c>
      <c r="E71" s="1" t="s">
        <v>1573</v>
      </c>
    </row>
    <row r="72" spans="1:5" x14ac:dyDescent="0.35">
      <c r="A72" s="1" t="s">
        <v>7339</v>
      </c>
      <c r="B72" s="1" t="s">
        <v>7340</v>
      </c>
      <c r="C72" s="1" t="s">
        <v>140</v>
      </c>
      <c r="D72" s="1" t="s">
        <v>9919</v>
      </c>
      <c r="E72" s="1" t="s">
        <v>3715</v>
      </c>
    </row>
    <row r="73" spans="1:5" x14ac:dyDescent="0.35">
      <c r="A73" s="1" t="s">
        <v>459</v>
      </c>
      <c r="B73" s="1" t="s">
        <v>460</v>
      </c>
      <c r="C73" s="1" t="s">
        <v>140</v>
      </c>
      <c r="D73" s="1" t="s">
        <v>461</v>
      </c>
      <c r="E73" s="1" t="s">
        <v>463</v>
      </c>
    </row>
    <row r="74" spans="1:5" x14ac:dyDescent="0.35">
      <c r="A74" s="1" t="s">
        <v>470</v>
      </c>
      <c r="B74" s="1" t="s">
        <v>471</v>
      </c>
      <c r="C74" s="1" t="s">
        <v>331</v>
      </c>
      <c r="D74" s="1" t="s">
        <v>472</v>
      </c>
      <c r="E74" s="1" t="s">
        <v>444</v>
      </c>
    </row>
    <row r="75" spans="1:5" x14ac:dyDescent="0.35">
      <c r="A75" s="1" t="s">
        <v>470</v>
      </c>
      <c r="B75" s="1" t="s">
        <v>471</v>
      </c>
      <c r="C75" s="1" t="s">
        <v>432</v>
      </c>
      <c r="D75" s="1" t="s">
        <v>472</v>
      </c>
      <c r="E75" s="1" t="s">
        <v>477</v>
      </c>
    </row>
    <row r="76" spans="1:5" x14ac:dyDescent="0.35">
      <c r="A76" s="1" t="s">
        <v>470</v>
      </c>
      <c r="B76" s="1" t="s">
        <v>471</v>
      </c>
      <c r="C76" s="1" t="s">
        <v>321</v>
      </c>
      <c r="D76" s="1" t="s">
        <v>472</v>
      </c>
      <c r="E76" s="1" t="s">
        <v>145</v>
      </c>
    </row>
    <row r="77" spans="1:5" x14ac:dyDescent="0.35">
      <c r="A77" s="1" t="s">
        <v>478</v>
      </c>
      <c r="B77" s="1" t="s">
        <v>479</v>
      </c>
      <c r="C77" s="1" t="s">
        <v>331</v>
      </c>
      <c r="D77" s="1" t="s">
        <v>480</v>
      </c>
      <c r="E77" s="1" t="s">
        <v>241</v>
      </c>
    </row>
    <row r="78" spans="1:5" x14ac:dyDescent="0.35">
      <c r="A78" s="1" t="s">
        <v>478</v>
      </c>
      <c r="B78" s="1" t="s">
        <v>479</v>
      </c>
      <c r="C78" s="1" t="s">
        <v>331</v>
      </c>
      <c r="D78" s="1" t="s">
        <v>480</v>
      </c>
      <c r="E78" s="1" t="s">
        <v>145</v>
      </c>
    </row>
    <row r="79" spans="1:5" x14ac:dyDescent="0.35">
      <c r="A79" s="1" t="s">
        <v>478</v>
      </c>
      <c r="B79" s="1" t="s">
        <v>479</v>
      </c>
      <c r="C79" s="1" t="s">
        <v>331</v>
      </c>
      <c r="D79" s="1" t="s">
        <v>480</v>
      </c>
      <c r="E79" s="1" t="s">
        <v>333</v>
      </c>
    </row>
    <row r="80" spans="1:5" x14ac:dyDescent="0.35">
      <c r="A80" s="1" t="s">
        <v>478</v>
      </c>
      <c r="B80" s="1" t="s">
        <v>479</v>
      </c>
      <c r="C80" s="1" t="s">
        <v>432</v>
      </c>
      <c r="D80" s="1" t="s">
        <v>480</v>
      </c>
      <c r="E80" s="1" t="s">
        <v>241</v>
      </c>
    </row>
    <row r="81" spans="1:5" x14ac:dyDescent="0.35">
      <c r="A81" s="1" t="s">
        <v>478</v>
      </c>
      <c r="B81" s="1" t="s">
        <v>479</v>
      </c>
      <c r="C81" s="1" t="s">
        <v>432</v>
      </c>
      <c r="D81" s="1" t="s">
        <v>480</v>
      </c>
      <c r="E81" s="1" t="s">
        <v>444</v>
      </c>
    </row>
    <row r="82" spans="1:5" x14ac:dyDescent="0.35">
      <c r="A82" s="1" t="s">
        <v>478</v>
      </c>
      <c r="B82" s="1" t="s">
        <v>479</v>
      </c>
      <c r="C82" s="1" t="s">
        <v>432</v>
      </c>
      <c r="D82" s="1" t="s">
        <v>480</v>
      </c>
      <c r="E82" s="1" t="s">
        <v>333</v>
      </c>
    </row>
    <row r="83" spans="1:5" x14ac:dyDescent="0.35">
      <c r="A83" s="1" t="s">
        <v>478</v>
      </c>
      <c r="B83" s="1" t="s">
        <v>479</v>
      </c>
      <c r="C83" s="1" t="s">
        <v>321</v>
      </c>
      <c r="D83" s="1" t="s">
        <v>480</v>
      </c>
      <c r="E83" s="1" t="s">
        <v>241</v>
      </c>
    </row>
    <row r="84" spans="1:5" x14ac:dyDescent="0.35">
      <c r="A84" s="1" t="s">
        <v>478</v>
      </c>
      <c r="B84" s="1" t="s">
        <v>479</v>
      </c>
      <c r="C84" s="1" t="s">
        <v>321</v>
      </c>
      <c r="D84" s="1" t="s">
        <v>480</v>
      </c>
      <c r="E84" s="1" t="s">
        <v>206</v>
      </c>
    </row>
    <row r="85" spans="1:5" x14ac:dyDescent="0.35">
      <c r="A85" s="1" t="s">
        <v>492</v>
      </c>
      <c r="B85" s="1" t="s">
        <v>493</v>
      </c>
      <c r="C85" s="1" t="s">
        <v>522</v>
      </c>
      <c r="D85" s="1" t="s">
        <v>523</v>
      </c>
      <c r="E85" s="1" t="s">
        <v>241</v>
      </c>
    </row>
    <row r="86" spans="1:5" x14ac:dyDescent="0.35">
      <c r="A86" s="1" t="s">
        <v>492</v>
      </c>
      <c r="B86" s="1" t="s">
        <v>493</v>
      </c>
      <c r="C86" s="1" t="s">
        <v>522</v>
      </c>
      <c r="D86" s="1" t="s">
        <v>523</v>
      </c>
      <c r="E86" s="1" t="s">
        <v>444</v>
      </c>
    </row>
    <row r="87" spans="1:5" x14ac:dyDescent="0.35">
      <c r="A87" s="1" t="s">
        <v>492</v>
      </c>
      <c r="B87" s="1" t="s">
        <v>493</v>
      </c>
      <c r="C87" s="1" t="s">
        <v>524</v>
      </c>
      <c r="D87" s="1" t="s">
        <v>525</v>
      </c>
      <c r="E87" s="1" t="s">
        <v>241</v>
      </c>
    </row>
    <row r="88" spans="1:5" x14ac:dyDescent="0.35">
      <c r="A88" s="1" t="s">
        <v>492</v>
      </c>
      <c r="B88" s="1" t="s">
        <v>493</v>
      </c>
      <c r="C88" s="1" t="s">
        <v>524</v>
      </c>
      <c r="D88" s="1" t="s">
        <v>525</v>
      </c>
      <c r="E88" s="1" t="s">
        <v>444</v>
      </c>
    </row>
    <row r="89" spans="1:5" x14ac:dyDescent="0.35">
      <c r="A89" s="1" t="s">
        <v>492</v>
      </c>
      <c r="B89" s="1" t="s">
        <v>493</v>
      </c>
      <c r="C89" s="1" t="s">
        <v>575</v>
      </c>
      <c r="D89" s="1" t="s">
        <v>576</v>
      </c>
      <c r="E89" s="1" t="s">
        <v>241</v>
      </c>
    </row>
    <row r="90" spans="1:5" x14ac:dyDescent="0.35">
      <c r="A90" s="1" t="s">
        <v>492</v>
      </c>
      <c r="B90" s="1" t="s">
        <v>493</v>
      </c>
      <c r="C90" s="1" t="s">
        <v>575</v>
      </c>
      <c r="D90" s="1" t="s">
        <v>576</v>
      </c>
      <c r="E90" s="1" t="s">
        <v>145</v>
      </c>
    </row>
    <row r="91" spans="1:5" x14ac:dyDescent="0.35">
      <c r="A91" s="1" t="s">
        <v>492</v>
      </c>
      <c r="B91" s="1" t="s">
        <v>493</v>
      </c>
      <c r="C91" s="1" t="s">
        <v>520</v>
      </c>
      <c r="D91" s="1" t="s">
        <v>521</v>
      </c>
      <c r="E91" s="1" t="s">
        <v>241</v>
      </c>
    </row>
    <row r="92" spans="1:5" x14ac:dyDescent="0.35">
      <c r="A92" s="1" t="s">
        <v>492</v>
      </c>
      <c r="B92" s="1" t="s">
        <v>493</v>
      </c>
      <c r="C92" s="1" t="s">
        <v>520</v>
      </c>
      <c r="D92" s="1" t="s">
        <v>521</v>
      </c>
      <c r="E92" s="1" t="s">
        <v>444</v>
      </c>
    </row>
    <row r="93" spans="1:5" x14ac:dyDescent="0.35">
      <c r="A93" s="1" t="s">
        <v>492</v>
      </c>
      <c r="B93" s="1" t="s">
        <v>493</v>
      </c>
      <c r="C93" s="1" t="s">
        <v>537</v>
      </c>
      <c r="D93" s="1" t="s">
        <v>495</v>
      </c>
      <c r="E93" s="1" t="s">
        <v>241</v>
      </c>
    </row>
    <row r="94" spans="1:5" x14ac:dyDescent="0.35">
      <c r="A94" s="1" t="s">
        <v>492</v>
      </c>
      <c r="B94" s="1" t="s">
        <v>493</v>
      </c>
      <c r="C94" s="1" t="s">
        <v>537</v>
      </c>
      <c r="D94" s="1" t="s">
        <v>495</v>
      </c>
      <c r="E94" s="1" t="s">
        <v>444</v>
      </c>
    </row>
    <row r="95" spans="1:5" x14ac:dyDescent="0.35">
      <c r="A95" s="1" t="s">
        <v>492</v>
      </c>
      <c r="B95" s="1" t="s">
        <v>493</v>
      </c>
      <c r="C95" s="1" t="s">
        <v>501</v>
      </c>
      <c r="D95" s="1" t="s">
        <v>502</v>
      </c>
      <c r="E95" s="1" t="s">
        <v>241</v>
      </c>
    </row>
    <row r="96" spans="1:5" x14ac:dyDescent="0.35">
      <c r="A96" s="1" t="s">
        <v>492</v>
      </c>
      <c r="B96" s="1" t="s">
        <v>493</v>
      </c>
      <c r="C96" s="1" t="s">
        <v>501</v>
      </c>
      <c r="D96" s="1" t="s">
        <v>502</v>
      </c>
      <c r="E96" s="1" t="s">
        <v>145</v>
      </c>
    </row>
    <row r="97" spans="1:5" x14ac:dyDescent="0.35">
      <c r="A97" s="1" t="s">
        <v>492</v>
      </c>
      <c r="B97" s="1" t="s">
        <v>493</v>
      </c>
      <c r="C97" s="1" t="s">
        <v>526</v>
      </c>
      <c r="D97" s="1" t="s">
        <v>527</v>
      </c>
      <c r="E97" s="1" t="s">
        <v>241</v>
      </c>
    </row>
    <row r="98" spans="1:5" x14ac:dyDescent="0.35">
      <c r="A98" s="1" t="s">
        <v>492</v>
      </c>
      <c r="B98" s="1" t="s">
        <v>493</v>
      </c>
      <c r="C98" s="1" t="s">
        <v>526</v>
      </c>
      <c r="D98" s="1" t="s">
        <v>527</v>
      </c>
      <c r="E98" s="1" t="s">
        <v>444</v>
      </c>
    </row>
    <row r="99" spans="1:5" x14ac:dyDescent="0.35">
      <c r="A99" s="1" t="s">
        <v>492</v>
      </c>
      <c r="B99" s="1" t="s">
        <v>493</v>
      </c>
      <c r="C99" s="1" t="s">
        <v>533</v>
      </c>
      <c r="D99" s="1" t="s">
        <v>534</v>
      </c>
      <c r="E99" s="1" t="s">
        <v>241</v>
      </c>
    </row>
    <row r="100" spans="1:5" x14ac:dyDescent="0.35">
      <c r="A100" s="1" t="s">
        <v>492</v>
      </c>
      <c r="B100" s="1" t="s">
        <v>493</v>
      </c>
      <c r="C100" s="1" t="s">
        <v>533</v>
      </c>
      <c r="D100" s="1" t="s">
        <v>534</v>
      </c>
      <c r="E100" s="1" t="s">
        <v>444</v>
      </c>
    </row>
    <row r="101" spans="1:5" x14ac:dyDescent="0.35">
      <c r="A101" s="1" t="s">
        <v>492</v>
      </c>
      <c r="B101" s="1" t="s">
        <v>493</v>
      </c>
      <c r="C101" s="1" t="s">
        <v>559</v>
      </c>
      <c r="D101" s="1" t="s">
        <v>560</v>
      </c>
      <c r="E101" s="1" t="s">
        <v>241</v>
      </c>
    </row>
    <row r="102" spans="1:5" x14ac:dyDescent="0.35">
      <c r="A102" s="1" t="s">
        <v>492</v>
      </c>
      <c r="B102" s="1" t="s">
        <v>493</v>
      </c>
      <c r="C102" s="1" t="s">
        <v>559</v>
      </c>
      <c r="D102" s="1" t="s">
        <v>560</v>
      </c>
      <c r="E102" s="1" t="s">
        <v>145</v>
      </c>
    </row>
    <row r="103" spans="1:5" x14ac:dyDescent="0.35">
      <c r="A103" s="1" t="s">
        <v>492</v>
      </c>
      <c r="B103" s="1" t="s">
        <v>493</v>
      </c>
      <c r="C103" s="1" t="s">
        <v>512</v>
      </c>
      <c r="D103" s="1" t="s">
        <v>513</v>
      </c>
      <c r="E103" s="1" t="s">
        <v>241</v>
      </c>
    </row>
    <row r="104" spans="1:5" x14ac:dyDescent="0.35">
      <c r="A104" s="1" t="s">
        <v>492</v>
      </c>
      <c r="B104" s="1" t="s">
        <v>493</v>
      </c>
      <c r="C104" s="1" t="s">
        <v>512</v>
      </c>
      <c r="D104" s="1" t="s">
        <v>513</v>
      </c>
      <c r="E104" s="1" t="s">
        <v>444</v>
      </c>
    </row>
    <row r="105" spans="1:5" x14ac:dyDescent="0.35">
      <c r="A105" s="1" t="s">
        <v>492</v>
      </c>
      <c r="B105" s="1" t="s">
        <v>493</v>
      </c>
      <c r="C105" s="1" t="s">
        <v>9920</v>
      </c>
      <c r="D105" s="1" t="s">
        <v>529</v>
      </c>
      <c r="E105" s="1" t="s">
        <v>206</v>
      </c>
    </row>
    <row r="106" spans="1:5" x14ac:dyDescent="0.35">
      <c r="A106" s="1" t="s">
        <v>492</v>
      </c>
      <c r="B106" s="1" t="s">
        <v>493</v>
      </c>
      <c r="C106" s="1" t="s">
        <v>532</v>
      </c>
      <c r="D106" s="1" t="s">
        <v>507</v>
      </c>
      <c r="E106" s="1" t="s">
        <v>241</v>
      </c>
    </row>
    <row r="107" spans="1:5" x14ac:dyDescent="0.35">
      <c r="A107" s="1" t="s">
        <v>492</v>
      </c>
      <c r="B107" s="1" t="s">
        <v>493</v>
      </c>
      <c r="C107" s="1" t="s">
        <v>532</v>
      </c>
      <c r="D107" s="1" t="s">
        <v>507</v>
      </c>
      <c r="E107" s="1" t="s">
        <v>444</v>
      </c>
    </row>
    <row r="108" spans="1:5" x14ac:dyDescent="0.35">
      <c r="A108" s="1" t="s">
        <v>492</v>
      </c>
      <c r="B108" s="1" t="s">
        <v>493</v>
      </c>
      <c r="C108" s="1" t="s">
        <v>532</v>
      </c>
      <c r="D108" s="1" t="s">
        <v>507</v>
      </c>
      <c r="E108" s="1" t="s">
        <v>206</v>
      </c>
    </row>
    <row r="109" spans="1:5" x14ac:dyDescent="0.35">
      <c r="A109" s="1" t="s">
        <v>492</v>
      </c>
      <c r="B109" s="1" t="s">
        <v>493</v>
      </c>
      <c r="C109" s="1" t="s">
        <v>494</v>
      </c>
      <c r="D109" s="1" t="s">
        <v>495</v>
      </c>
      <c r="E109" s="1" t="s">
        <v>145</v>
      </c>
    </row>
    <row r="110" spans="1:5" x14ac:dyDescent="0.35">
      <c r="A110" s="1" t="s">
        <v>492</v>
      </c>
      <c r="B110" s="1" t="s">
        <v>493</v>
      </c>
      <c r="C110" s="1" t="s">
        <v>498</v>
      </c>
      <c r="D110" s="1" t="s">
        <v>495</v>
      </c>
      <c r="E110" s="1" t="s">
        <v>499</v>
      </c>
    </row>
    <row r="111" spans="1:5" x14ac:dyDescent="0.35">
      <c r="A111" s="1" t="s">
        <v>492</v>
      </c>
      <c r="B111" s="1" t="s">
        <v>493</v>
      </c>
      <c r="C111" s="1" t="s">
        <v>568</v>
      </c>
      <c r="D111" s="1" t="s">
        <v>560</v>
      </c>
      <c r="E111" s="1" t="s">
        <v>463</v>
      </c>
    </row>
    <row r="112" spans="1:5" x14ac:dyDescent="0.35">
      <c r="A112" s="1" t="s">
        <v>492</v>
      </c>
      <c r="B112" s="1" t="s">
        <v>493</v>
      </c>
      <c r="C112" s="1" t="s">
        <v>528</v>
      </c>
      <c r="D112" s="1" t="s">
        <v>529</v>
      </c>
      <c r="E112" s="1" t="s">
        <v>145</v>
      </c>
    </row>
    <row r="113" spans="1:5" x14ac:dyDescent="0.35">
      <c r="A113" s="1" t="s">
        <v>492</v>
      </c>
      <c r="B113" s="1" t="s">
        <v>493</v>
      </c>
      <c r="C113" s="1" t="s">
        <v>573</v>
      </c>
      <c r="D113" s="1" t="s">
        <v>529</v>
      </c>
      <c r="E113" s="1" t="s">
        <v>477</v>
      </c>
    </row>
    <row r="114" spans="1:5" x14ac:dyDescent="0.35">
      <c r="A114" s="1" t="s">
        <v>492</v>
      </c>
      <c r="B114" s="1" t="s">
        <v>493</v>
      </c>
      <c r="C114" s="1" t="s">
        <v>506</v>
      </c>
      <c r="D114" s="1" t="s">
        <v>507</v>
      </c>
      <c r="E114" s="1" t="s">
        <v>145</v>
      </c>
    </row>
    <row r="115" spans="1:5" x14ac:dyDescent="0.35">
      <c r="A115" s="1" t="s">
        <v>492</v>
      </c>
      <c r="B115" s="1" t="s">
        <v>493</v>
      </c>
      <c r="C115" s="1" t="s">
        <v>9921</v>
      </c>
      <c r="D115" s="1" t="s">
        <v>9922</v>
      </c>
      <c r="E115" s="1" t="s">
        <v>241</v>
      </c>
    </row>
    <row r="116" spans="1:5" x14ac:dyDescent="0.35">
      <c r="A116" s="1" t="s">
        <v>492</v>
      </c>
      <c r="B116" s="1" t="s">
        <v>493</v>
      </c>
      <c r="C116" s="1" t="s">
        <v>9921</v>
      </c>
      <c r="D116" s="1" t="s">
        <v>9922</v>
      </c>
      <c r="E116" s="1" t="s">
        <v>444</v>
      </c>
    </row>
    <row r="117" spans="1:5" x14ac:dyDescent="0.35">
      <c r="A117" s="1" t="s">
        <v>492</v>
      </c>
      <c r="B117" s="1" t="s">
        <v>493</v>
      </c>
      <c r="C117" s="1" t="s">
        <v>9923</v>
      </c>
      <c r="D117" s="1" t="s">
        <v>9924</v>
      </c>
      <c r="E117" s="1" t="s">
        <v>241</v>
      </c>
    </row>
    <row r="118" spans="1:5" x14ac:dyDescent="0.35">
      <c r="A118" s="1" t="s">
        <v>492</v>
      </c>
      <c r="B118" s="1" t="s">
        <v>493</v>
      </c>
      <c r="C118" s="1" t="s">
        <v>9923</v>
      </c>
      <c r="D118" s="1" t="s">
        <v>9924</v>
      </c>
      <c r="E118" s="1" t="s">
        <v>477</v>
      </c>
    </row>
    <row r="119" spans="1:5" x14ac:dyDescent="0.35">
      <c r="A119" s="1" t="s">
        <v>492</v>
      </c>
      <c r="B119" s="1" t="s">
        <v>493</v>
      </c>
      <c r="C119" s="1" t="s">
        <v>9925</v>
      </c>
      <c r="D119" s="1" t="s">
        <v>9924</v>
      </c>
      <c r="E119" s="1" t="s">
        <v>206</v>
      </c>
    </row>
    <row r="120" spans="1:5" x14ac:dyDescent="0.35">
      <c r="A120" s="1" t="s">
        <v>492</v>
      </c>
      <c r="B120" s="1" t="s">
        <v>493</v>
      </c>
      <c r="C120" s="1" t="s">
        <v>9926</v>
      </c>
      <c r="D120" s="1" t="s">
        <v>9927</v>
      </c>
      <c r="E120" s="1" t="s">
        <v>241</v>
      </c>
    </row>
    <row r="121" spans="1:5" x14ac:dyDescent="0.35">
      <c r="A121" s="1" t="s">
        <v>492</v>
      </c>
      <c r="B121" s="1" t="s">
        <v>493</v>
      </c>
      <c r="C121" s="1" t="s">
        <v>9926</v>
      </c>
      <c r="D121" s="1" t="s">
        <v>9927</v>
      </c>
      <c r="E121" s="1" t="s">
        <v>444</v>
      </c>
    </row>
    <row r="122" spans="1:5" x14ac:dyDescent="0.35">
      <c r="A122" s="1" t="s">
        <v>492</v>
      </c>
      <c r="B122" s="1" t="s">
        <v>493</v>
      </c>
      <c r="C122" s="1" t="s">
        <v>9926</v>
      </c>
      <c r="D122" s="1" t="s">
        <v>9927</v>
      </c>
      <c r="E122" s="1" t="s">
        <v>206</v>
      </c>
    </row>
    <row r="123" spans="1:5" x14ac:dyDescent="0.35">
      <c r="A123" s="1" t="s">
        <v>492</v>
      </c>
      <c r="B123" s="1" t="s">
        <v>493</v>
      </c>
      <c r="C123" s="1" t="s">
        <v>578</v>
      </c>
      <c r="D123" s="1" t="s">
        <v>579</v>
      </c>
      <c r="E123" s="1" t="s">
        <v>241</v>
      </c>
    </row>
    <row r="124" spans="1:5" x14ac:dyDescent="0.35">
      <c r="A124" s="1" t="s">
        <v>492</v>
      </c>
      <c r="B124" s="1" t="s">
        <v>493</v>
      </c>
      <c r="C124" s="1" t="s">
        <v>578</v>
      </c>
      <c r="D124" s="1" t="s">
        <v>579</v>
      </c>
      <c r="E124" s="1" t="s">
        <v>477</v>
      </c>
    </row>
    <row r="125" spans="1:5" x14ac:dyDescent="0.35">
      <c r="A125" s="1" t="s">
        <v>492</v>
      </c>
      <c r="B125" s="1" t="s">
        <v>493</v>
      </c>
      <c r="C125" s="1" t="s">
        <v>9928</v>
      </c>
      <c r="D125" s="1" t="s">
        <v>579</v>
      </c>
      <c r="E125" s="1" t="s">
        <v>241</v>
      </c>
    </row>
    <row r="126" spans="1:5" x14ac:dyDescent="0.35">
      <c r="A126" s="1" t="s">
        <v>492</v>
      </c>
      <c r="B126" s="1" t="s">
        <v>493</v>
      </c>
      <c r="C126" s="1" t="s">
        <v>9928</v>
      </c>
      <c r="D126" s="1" t="s">
        <v>579</v>
      </c>
      <c r="E126" s="1" t="s">
        <v>477</v>
      </c>
    </row>
    <row r="127" spans="1:5" x14ac:dyDescent="0.35">
      <c r="A127" s="1" t="s">
        <v>492</v>
      </c>
      <c r="B127" s="1" t="s">
        <v>493</v>
      </c>
      <c r="C127" s="1" t="s">
        <v>9929</v>
      </c>
      <c r="D127" s="1" t="s">
        <v>579</v>
      </c>
      <c r="E127" s="1" t="s">
        <v>241</v>
      </c>
    </row>
    <row r="128" spans="1:5" x14ac:dyDescent="0.35">
      <c r="A128" s="1" t="s">
        <v>492</v>
      </c>
      <c r="B128" s="1" t="s">
        <v>493</v>
      </c>
      <c r="C128" s="1" t="s">
        <v>9929</v>
      </c>
      <c r="D128" s="1" t="s">
        <v>579</v>
      </c>
      <c r="E128" s="1" t="s">
        <v>444</v>
      </c>
    </row>
    <row r="129" spans="1:5" x14ac:dyDescent="0.35">
      <c r="A129" s="1" t="s">
        <v>492</v>
      </c>
      <c r="B129" s="1" t="s">
        <v>493</v>
      </c>
      <c r="C129" s="1" t="s">
        <v>9930</v>
      </c>
      <c r="D129" s="1" t="s">
        <v>9931</v>
      </c>
      <c r="E129" s="1" t="s">
        <v>241</v>
      </c>
    </row>
    <row r="130" spans="1:5" x14ac:dyDescent="0.35">
      <c r="A130" s="1" t="s">
        <v>492</v>
      </c>
      <c r="B130" s="1" t="s">
        <v>493</v>
      </c>
      <c r="C130" s="1" t="s">
        <v>9930</v>
      </c>
      <c r="D130" s="1" t="s">
        <v>9931</v>
      </c>
      <c r="E130" s="1" t="s">
        <v>444</v>
      </c>
    </row>
    <row r="131" spans="1:5" x14ac:dyDescent="0.35">
      <c r="A131" s="1" t="s">
        <v>492</v>
      </c>
      <c r="B131" s="1" t="s">
        <v>493</v>
      </c>
      <c r="C131" s="1" t="s">
        <v>9932</v>
      </c>
      <c r="D131" s="1" t="s">
        <v>9933</v>
      </c>
      <c r="E131" s="1" t="s">
        <v>145</v>
      </c>
    </row>
    <row r="132" spans="1:5" x14ac:dyDescent="0.35">
      <c r="A132" s="1" t="s">
        <v>492</v>
      </c>
      <c r="B132" s="1" t="s">
        <v>493</v>
      </c>
      <c r="C132" s="1" t="s">
        <v>9934</v>
      </c>
      <c r="D132" s="1" t="s">
        <v>9933</v>
      </c>
      <c r="E132" s="1" t="s">
        <v>241</v>
      </c>
    </row>
    <row r="133" spans="1:5" x14ac:dyDescent="0.35">
      <c r="A133" s="1" t="s">
        <v>492</v>
      </c>
      <c r="B133" s="1" t="s">
        <v>493</v>
      </c>
      <c r="C133" s="1" t="s">
        <v>9934</v>
      </c>
      <c r="D133" s="1" t="s">
        <v>9933</v>
      </c>
      <c r="E133" s="1" t="s">
        <v>444</v>
      </c>
    </row>
    <row r="134" spans="1:5" x14ac:dyDescent="0.35">
      <c r="A134" s="1" t="s">
        <v>7352</v>
      </c>
      <c r="B134" s="1" t="s">
        <v>7353</v>
      </c>
      <c r="C134" s="1" t="s">
        <v>331</v>
      </c>
      <c r="D134" s="1" t="s">
        <v>9935</v>
      </c>
      <c r="E134" s="1" t="s">
        <v>241</v>
      </c>
    </row>
    <row r="135" spans="1:5" x14ac:dyDescent="0.35">
      <c r="A135" s="1" t="s">
        <v>7352</v>
      </c>
      <c r="B135" s="1" t="s">
        <v>7353</v>
      </c>
      <c r="C135" s="1" t="s">
        <v>331</v>
      </c>
      <c r="D135" s="1" t="s">
        <v>9935</v>
      </c>
      <c r="E135" s="1" t="s">
        <v>444</v>
      </c>
    </row>
    <row r="136" spans="1:5" x14ac:dyDescent="0.35">
      <c r="A136" s="1" t="s">
        <v>7352</v>
      </c>
      <c r="B136" s="1" t="s">
        <v>7353</v>
      </c>
      <c r="C136" s="1" t="s">
        <v>331</v>
      </c>
      <c r="D136" s="1" t="s">
        <v>9935</v>
      </c>
      <c r="E136" s="1" t="s">
        <v>333</v>
      </c>
    </row>
    <row r="137" spans="1:5" x14ac:dyDescent="0.35">
      <c r="A137" s="1" t="s">
        <v>7352</v>
      </c>
      <c r="B137" s="1" t="s">
        <v>7353</v>
      </c>
      <c r="C137" s="1" t="s">
        <v>432</v>
      </c>
      <c r="D137" s="1" t="s">
        <v>9935</v>
      </c>
      <c r="E137" s="1" t="s">
        <v>241</v>
      </c>
    </row>
    <row r="138" spans="1:5" x14ac:dyDescent="0.35">
      <c r="A138" s="1" t="s">
        <v>7352</v>
      </c>
      <c r="B138" s="1" t="s">
        <v>7353</v>
      </c>
      <c r="C138" s="1" t="s">
        <v>432</v>
      </c>
      <c r="D138" s="1" t="s">
        <v>9935</v>
      </c>
      <c r="E138" s="1" t="s">
        <v>3995</v>
      </c>
    </row>
    <row r="139" spans="1:5" x14ac:dyDescent="0.35">
      <c r="A139" s="1" t="s">
        <v>7352</v>
      </c>
      <c r="B139" s="1" t="s">
        <v>7353</v>
      </c>
      <c r="C139" s="1" t="s">
        <v>432</v>
      </c>
      <c r="D139" s="1" t="s">
        <v>9935</v>
      </c>
      <c r="E139" s="1" t="s">
        <v>333</v>
      </c>
    </row>
    <row r="140" spans="1:5" x14ac:dyDescent="0.35">
      <c r="A140" s="1" t="s">
        <v>7356</v>
      </c>
      <c r="B140" s="1" t="s">
        <v>7357</v>
      </c>
      <c r="C140" s="1" t="s">
        <v>140</v>
      </c>
      <c r="D140" s="1" t="s">
        <v>5416</v>
      </c>
      <c r="E140" s="1" t="s">
        <v>3715</v>
      </c>
    </row>
    <row r="141" spans="1:5" x14ac:dyDescent="0.35">
      <c r="A141" s="1" t="s">
        <v>7361</v>
      </c>
      <c r="B141" s="1" t="s">
        <v>7362</v>
      </c>
      <c r="C141" s="1" t="s">
        <v>140</v>
      </c>
      <c r="D141" s="1" t="s">
        <v>9936</v>
      </c>
      <c r="E141" s="1" t="s">
        <v>444</v>
      </c>
    </row>
    <row r="142" spans="1:5" x14ac:dyDescent="0.35">
      <c r="A142" s="1" t="s">
        <v>582</v>
      </c>
      <c r="B142" s="1" t="s">
        <v>583</v>
      </c>
      <c r="C142" s="1" t="s">
        <v>140</v>
      </c>
      <c r="D142" s="1" t="s">
        <v>584</v>
      </c>
      <c r="E142" s="1" t="s">
        <v>444</v>
      </c>
    </row>
    <row r="143" spans="1:5" x14ac:dyDescent="0.35">
      <c r="A143" s="1" t="s">
        <v>7366</v>
      </c>
      <c r="B143" s="1" t="s">
        <v>7367</v>
      </c>
      <c r="C143" s="1" t="s">
        <v>331</v>
      </c>
      <c r="D143" s="1" t="s">
        <v>7369</v>
      </c>
      <c r="E143" s="1" t="s">
        <v>145</v>
      </c>
    </row>
    <row r="144" spans="1:5" x14ac:dyDescent="0.35">
      <c r="A144" s="1" t="s">
        <v>7366</v>
      </c>
      <c r="B144" s="1" t="s">
        <v>7367</v>
      </c>
      <c r="C144" s="1" t="s">
        <v>432</v>
      </c>
      <c r="D144" s="1" t="s">
        <v>7369</v>
      </c>
      <c r="E144" s="1" t="s">
        <v>444</v>
      </c>
    </row>
    <row r="145" spans="1:5" x14ac:dyDescent="0.35">
      <c r="A145" s="1" t="s">
        <v>7370</v>
      </c>
      <c r="B145" s="1" t="s">
        <v>7371</v>
      </c>
      <c r="C145" s="1" t="s">
        <v>331</v>
      </c>
      <c r="D145" s="1" t="s">
        <v>9937</v>
      </c>
      <c r="E145" s="1" t="s">
        <v>444</v>
      </c>
    </row>
    <row r="146" spans="1:5" x14ac:dyDescent="0.35">
      <c r="A146" s="1" t="s">
        <v>7370</v>
      </c>
      <c r="B146" s="1" t="s">
        <v>7371</v>
      </c>
      <c r="C146" s="1" t="s">
        <v>432</v>
      </c>
      <c r="D146" s="1" t="s">
        <v>9938</v>
      </c>
      <c r="E146" s="1" t="s">
        <v>5165</v>
      </c>
    </row>
    <row r="147" spans="1:5" x14ac:dyDescent="0.35">
      <c r="A147" s="1" t="s">
        <v>7370</v>
      </c>
      <c r="B147" s="1" t="s">
        <v>7371</v>
      </c>
      <c r="C147" s="1" t="s">
        <v>432</v>
      </c>
      <c r="D147" s="1" t="s">
        <v>9938</v>
      </c>
      <c r="E147" s="1" t="s">
        <v>9939</v>
      </c>
    </row>
    <row r="148" spans="1:5" x14ac:dyDescent="0.35">
      <c r="A148" s="1" t="s">
        <v>7370</v>
      </c>
      <c r="B148" s="1" t="s">
        <v>7371</v>
      </c>
      <c r="C148" s="1" t="s">
        <v>321</v>
      </c>
      <c r="D148" s="1" t="s">
        <v>9937</v>
      </c>
      <c r="E148" s="1" t="s">
        <v>206</v>
      </c>
    </row>
    <row r="149" spans="1:5" x14ac:dyDescent="0.35">
      <c r="A149" s="1" t="s">
        <v>7373</v>
      </c>
      <c r="B149" s="1" t="s">
        <v>7374</v>
      </c>
      <c r="C149" s="1" t="s">
        <v>140</v>
      </c>
      <c r="D149" s="1" t="s">
        <v>9940</v>
      </c>
      <c r="E149" s="1" t="s">
        <v>768</v>
      </c>
    </row>
    <row r="150" spans="1:5" x14ac:dyDescent="0.35">
      <c r="A150" s="1" t="s">
        <v>590</v>
      </c>
      <c r="B150" s="1" t="s">
        <v>591</v>
      </c>
      <c r="C150" s="1" t="s">
        <v>140</v>
      </c>
      <c r="D150" s="1" t="s">
        <v>592</v>
      </c>
      <c r="E150" s="1" t="s">
        <v>145</v>
      </c>
    </row>
    <row r="151" spans="1:5" x14ac:dyDescent="0.35">
      <c r="A151" s="1" t="s">
        <v>7379</v>
      </c>
      <c r="B151" s="1" t="s">
        <v>7380</v>
      </c>
      <c r="C151" s="1" t="s">
        <v>6770</v>
      </c>
      <c r="D151" s="1" t="s">
        <v>9941</v>
      </c>
      <c r="E151" s="1" t="s">
        <v>3715</v>
      </c>
    </row>
    <row r="152" spans="1:5" x14ac:dyDescent="0.35">
      <c r="A152" s="1" t="s">
        <v>594</v>
      </c>
      <c r="B152" s="1" t="s">
        <v>595</v>
      </c>
      <c r="C152" s="1" t="s">
        <v>140</v>
      </c>
      <c r="D152" s="1" t="s">
        <v>596</v>
      </c>
      <c r="E152" s="1" t="s">
        <v>145</v>
      </c>
    </row>
    <row r="153" spans="1:5" x14ac:dyDescent="0.35">
      <c r="A153" s="1" t="s">
        <v>594</v>
      </c>
      <c r="B153" s="1" t="s">
        <v>595</v>
      </c>
      <c r="C153" s="1" t="s">
        <v>140</v>
      </c>
      <c r="D153" s="1" t="s">
        <v>596</v>
      </c>
      <c r="E153" s="1" t="s">
        <v>477</v>
      </c>
    </row>
    <row r="154" spans="1:5" x14ac:dyDescent="0.35">
      <c r="A154" s="1" t="s">
        <v>594</v>
      </c>
      <c r="B154" s="1" t="s">
        <v>595</v>
      </c>
      <c r="C154" s="1" t="s">
        <v>140</v>
      </c>
      <c r="D154" s="1" t="s">
        <v>596</v>
      </c>
      <c r="E154" s="1" t="s">
        <v>444</v>
      </c>
    </row>
    <row r="155" spans="1:5" x14ac:dyDescent="0.35">
      <c r="A155" s="1" t="s">
        <v>594</v>
      </c>
      <c r="B155" s="1" t="s">
        <v>595</v>
      </c>
      <c r="C155" s="1" t="s">
        <v>140</v>
      </c>
      <c r="D155" s="1" t="s">
        <v>596</v>
      </c>
      <c r="E155" s="1" t="s">
        <v>333</v>
      </c>
    </row>
    <row r="156" spans="1:5" x14ac:dyDescent="0.35">
      <c r="A156" s="1" t="s">
        <v>603</v>
      </c>
      <c r="B156" s="1" t="s">
        <v>604</v>
      </c>
      <c r="C156" s="1" t="s">
        <v>914</v>
      </c>
      <c r="D156" s="1" t="s">
        <v>9942</v>
      </c>
      <c r="E156" s="1" t="s">
        <v>241</v>
      </c>
    </row>
    <row r="157" spans="1:5" x14ac:dyDescent="0.35">
      <c r="A157" s="1" t="s">
        <v>603</v>
      </c>
      <c r="B157" s="1" t="s">
        <v>604</v>
      </c>
      <c r="C157" s="1" t="s">
        <v>914</v>
      </c>
      <c r="D157" s="1" t="s">
        <v>9942</v>
      </c>
      <c r="E157" s="1" t="s">
        <v>607</v>
      </c>
    </row>
    <row r="158" spans="1:5" x14ac:dyDescent="0.35">
      <c r="A158" s="1" t="s">
        <v>603</v>
      </c>
      <c r="B158" s="1" t="s">
        <v>604</v>
      </c>
      <c r="C158" s="1" t="s">
        <v>975</v>
      </c>
      <c r="D158" s="1" t="s">
        <v>9943</v>
      </c>
      <c r="E158" s="1" t="s">
        <v>241</v>
      </c>
    </row>
    <row r="159" spans="1:5" x14ac:dyDescent="0.35">
      <c r="A159" s="1" t="s">
        <v>603</v>
      </c>
      <c r="B159" s="1" t="s">
        <v>604</v>
      </c>
      <c r="C159" s="1" t="s">
        <v>975</v>
      </c>
      <c r="D159" s="1" t="s">
        <v>9943</v>
      </c>
      <c r="E159" s="1" t="s">
        <v>607</v>
      </c>
    </row>
    <row r="160" spans="1:5" x14ac:dyDescent="0.35">
      <c r="A160" s="1" t="s">
        <v>603</v>
      </c>
      <c r="B160" s="1" t="s">
        <v>604</v>
      </c>
      <c r="C160" s="1" t="s">
        <v>1669</v>
      </c>
      <c r="D160" s="1" t="s">
        <v>9944</v>
      </c>
      <c r="E160" s="1" t="s">
        <v>241</v>
      </c>
    </row>
    <row r="161" spans="1:5" x14ac:dyDescent="0.35">
      <c r="A161" s="1" t="s">
        <v>603</v>
      </c>
      <c r="B161" s="1" t="s">
        <v>604</v>
      </c>
      <c r="C161" s="1" t="s">
        <v>1669</v>
      </c>
      <c r="D161" s="1" t="s">
        <v>9944</v>
      </c>
      <c r="E161" s="1" t="s">
        <v>607</v>
      </c>
    </row>
    <row r="162" spans="1:5" x14ac:dyDescent="0.35">
      <c r="A162" s="1" t="s">
        <v>603</v>
      </c>
      <c r="B162" s="1" t="s">
        <v>604</v>
      </c>
      <c r="C162" s="1" t="s">
        <v>605</v>
      </c>
      <c r="D162" s="1" t="s">
        <v>606</v>
      </c>
      <c r="E162" s="1" t="s">
        <v>241</v>
      </c>
    </row>
    <row r="163" spans="1:5" x14ac:dyDescent="0.35">
      <c r="A163" s="1" t="s">
        <v>603</v>
      </c>
      <c r="B163" s="1" t="s">
        <v>604</v>
      </c>
      <c r="C163" s="1" t="s">
        <v>605</v>
      </c>
      <c r="D163" s="1" t="s">
        <v>606</v>
      </c>
      <c r="E163" s="1" t="s">
        <v>607</v>
      </c>
    </row>
    <row r="164" spans="1:5" x14ac:dyDescent="0.35">
      <c r="A164" s="1" t="s">
        <v>603</v>
      </c>
      <c r="B164" s="1" t="s">
        <v>604</v>
      </c>
      <c r="C164" s="1" t="s">
        <v>617</v>
      </c>
      <c r="D164" s="1" t="s">
        <v>618</v>
      </c>
      <c r="E164" s="1" t="s">
        <v>614</v>
      </c>
    </row>
    <row r="165" spans="1:5" x14ac:dyDescent="0.35">
      <c r="A165" s="1" t="s">
        <v>603</v>
      </c>
      <c r="B165" s="1" t="s">
        <v>604</v>
      </c>
      <c r="C165" s="1" t="s">
        <v>612</v>
      </c>
      <c r="D165" s="1" t="s">
        <v>613</v>
      </c>
      <c r="E165" s="1" t="s">
        <v>614</v>
      </c>
    </row>
    <row r="166" spans="1:5" x14ac:dyDescent="0.35">
      <c r="A166" s="1" t="s">
        <v>673</v>
      </c>
      <c r="B166" s="1" t="s">
        <v>674</v>
      </c>
      <c r="C166" s="1" t="s">
        <v>140</v>
      </c>
      <c r="D166" s="1" t="s">
        <v>675</v>
      </c>
      <c r="E166" s="1" t="s">
        <v>145</v>
      </c>
    </row>
    <row r="167" spans="1:5" x14ac:dyDescent="0.35">
      <c r="A167" s="1" t="s">
        <v>673</v>
      </c>
      <c r="B167" s="1" t="s">
        <v>674</v>
      </c>
      <c r="C167" s="1" t="s">
        <v>140</v>
      </c>
      <c r="D167" s="1" t="s">
        <v>675</v>
      </c>
      <c r="E167" s="1" t="s">
        <v>477</v>
      </c>
    </row>
    <row r="168" spans="1:5" x14ac:dyDescent="0.35">
      <c r="A168" s="1" t="s">
        <v>673</v>
      </c>
      <c r="B168" s="1" t="s">
        <v>674</v>
      </c>
      <c r="C168" s="1" t="s">
        <v>140</v>
      </c>
      <c r="D168" s="1" t="s">
        <v>675</v>
      </c>
      <c r="E168" s="1" t="s">
        <v>499</v>
      </c>
    </row>
    <row r="169" spans="1:5" x14ac:dyDescent="0.35">
      <c r="A169" s="1" t="s">
        <v>673</v>
      </c>
      <c r="B169" s="1" t="s">
        <v>674</v>
      </c>
      <c r="C169" s="1" t="s">
        <v>140</v>
      </c>
      <c r="D169" s="1" t="s">
        <v>675</v>
      </c>
      <c r="E169" s="1" t="s">
        <v>9945</v>
      </c>
    </row>
    <row r="170" spans="1:5" x14ac:dyDescent="0.35">
      <c r="A170" s="1" t="s">
        <v>673</v>
      </c>
      <c r="B170" s="1" t="s">
        <v>674</v>
      </c>
      <c r="C170" s="1" t="s">
        <v>140</v>
      </c>
      <c r="D170" s="1" t="s">
        <v>675</v>
      </c>
      <c r="E170" s="1" t="s">
        <v>704</v>
      </c>
    </row>
    <row r="171" spans="1:5" x14ac:dyDescent="0.35">
      <c r="A171" s="1" t="s">
        <v>673</v>
      </c>
      <c r="B171" s="1" t="s">
        <v>674</v>
      </c>
      <c r="C171" s="1" t="s">
        <v>140</v>
      </c>
      <c r="D171" s="1" t="s">
        <v>675</v>
      </c>
      <c r="E171" s="1" t="s">
        <v>9946</v>
      </c>
    </row>
    <row r="172" spans="1:5" x14ac:dyDescent="0.35">
      <c r="A172" s="1" t="s">
        <v>673</v>
      </c>
      <c r="B172" s="1" t="s">
        <v>674</v>
      </c>
      <c r="C172" s="1" t="s">
        <v>140</v>
      </c>
      <c r="D172" s="1" t="s">
        <v>675</v>
      </c>
      <c r="E172" s="1" t="s">
        <v>9939</v>
      </c>
    </row>
    <row r="173" spans="1:5" x14ac:dyDescent="0.35">
      <c r="A173" s="1" t="s">
        <v>673</v>
      </c>
      <c r="B173" s="1" t="s">
        <v>674</v>
      </c>
      <c r="C173" s="1" t="s">
        <v>140</v>
      </c>
      <c r="D173" s="1" t="s">
        <v>675</v>
      </c>
      <c r="E173" s="1" t="s">
        <v>3971</v>
      </c>
    </row>
    <row r="174" spans="1:5" x14ac:dyDescent="0.35">
      <c r="A174" s="1" t="s">
        <v>673</v>
      </c>
      <c r="B174" s="1" t="s">
        <v>674</v>
      </c>
      <c r="C174" s="1" t="s">
        <v>140</v>
      </c>
      <c r="D174" s="1" t="s">
        <v>675</v>
      </c>
      <c r="E174" s="1" t="s">
        <v>4800</v>
      </c>
    </row>
    <row r="175" spans="1:5" x14ac:dyDescent="0.35">
      <c r="A175" s="1" t="s">
        <v>673</v>
      </c>
      <c r="B175" s="1" t="s">
        <v>674</v>
      </c>
      <c r="C175" s="1" t="s">
        <v>140</v>
      </c>
      <c r="D175" s="1" t="s">
        <v>675</v>
      </c>
      <c r="E175" s="1" t="s">
        <v>444</v>
      </c>
    </row>
    <row r="176" spans="1:5" x14ac:dyDescent="0.35">
      <c r="A176" s="1" t="s">
        <v>673</v>
      </c>
      <c r="B176" s="1" t="s">
        <v>674</v>
      </c>
      <c r="C176" s="1" t="s">
        <v>140</v>
      </c>
      <c r="D176" s="1" t="s">
        <v>675</v>
      </c>
      <c r="E176" s="1" t="s">
        <v>333</v>
      </c>
    </row>
    <row r="177" spans="1:5" x14ac:dyDescent="0.35">
      <c r="A177" s="1" t="s">
        <v>7391</v>
      </c>
      <c r="B177" s="1" t="s">
        <v>7392</v>
      </c>
      <c r="C177" s="1" t="s">
        <v>9947</v>
      </c>
      <c r="D177" s="1" t="s">
        <v>9948</v>
      </c>
      <c r="E177" s="1" t="s">
        <v>3715</v>
      </c>
    </row>
    <row r="178" spans="1:5" x14ac:dyDescent="0.35">
      <c r="A178" s="1" t="s">
        <v>7395</v>
      </c>
      <c r="B178" s="1" t="s">
        <v>7396</v>
      </c>
      <c r="C178" s="1" t="s">
        <v>140</v>
      </c>
      <c r="D178" s="1" t="s">
        <v>9949</v>
      </c>
      <c r="E178" s="1" t="s">
        <v>241</v>
      </c>
    </row>
    <row r="179" spans="1:5" x14ac:dyDescent="0.35">
      <c r="A179" s="1" t="s">
        <v>7395</v>
      </c>
      <c r="B179" s="1" t="s">
        <v>7396</v>
      </c>
      <c r="C179" s="1" t="s">
        <v>140</v>
      </c>
      <c r="D179" s="1" t="s">
        <v>9949</v>
      </c>
      <c r="E179" s="1" t="s">
        <v>444</v>
      </c>
    </row>
    <row r="180" spans="1:5" x14ac:dyDescent="0.35">
      <c r="A180" s="1" t="s">
        <v>680</v>
      </c>
      <c r="B180" s="1" t="s">
        <v>681</v>
      </c>
      <c r="C180" s="1" t="s">
        <v>140</v>
      </c>
      <c r="D180" s="1" t="s">
        <v>682</v>
      </c>
      <c r="E180" s="1" t="s">
        <v>241</v>
      </c>
    </row>
    <row r="181" spans="1:5" x14ac:dyDescent="0.35">
      <c r="A181" s="1" t="s">
        <v>680</v>
      </c>
      <c r="B181" s="1" t="s">
        <v>681</v>
      </c>
      <c r="C181" s="1" t="s">
        <v>140</v>
      </c>
      <c r="D181" s="1" t="s">
        <v>682</v>
      </c>
      <c r="E181" s="1" t="s">
        <v>607</v>
      </c>
    </row>
    <row r="182" spans="1:5" x14ac:dyDescent="0.35">
      <c r="A182" s="1" t="s">
        <v>680</v>
      </c>
      <c r="B182" s="1" t="s">
        <v>681</v>
      </c>
      <c r="C182" s="1" t="s">
        <v>140</v>
      </c>
      <c r="D182" s="1" t="s">
        <v>682</v>
      </c>
      <c r="E182" s="1" t="s">
        <v>614</v>
      </c>
    </row>
    <row r="183" spans="1:5" x14ac:dyDescent="0.35">
      <c r="A183" s="1" t="s">
        <v>680</v>
      </c>
      <c r="B183" s="1" t="s">
        <v>681</v>
      </c>
      <c r="C183" s="1" t="s">
        <v>140</v>
      </c>
      <c r="D183" s="1" t="s">
        <v>682</v>
      </c>
      <c r="E183" s="1" t="s">
        <v>4372</v>
      </c>
    </row>
    <row r="184" spans="1:5" x14ac:dyDescent="0.35">
      <c r="A184" s="1" t="s">
        <v>680</v>
      </c>
      <c r="B184" s="1" t="s">
        <v>681</v>
      </c>
      <c r="C184" s="1" t="s">
        <v>420</v>
      </c>
      <c r="D184" s="1" t="s">
        <v>9950</v>
      </c>
      <c r="E184" s="1" t="s">
        <v>614</v>
      </c>
    </row>
    <row r="185" spans="1:5" x14ac:dyDescent="0.35">
      <c r="A185" s="1" t="s">
        <v>7401</v>
      </c>
      <c r="B185" s="1" t="s">
        <v>7402</v>
      </c>
      <c r="C185" s="1" t="s">
        <v>140</v>
      </c>
      <c r="D185" s="1" t="s">
        <v>9951</v>
      </c>
      <c r="E185" s="1" t="s">
        <v>4877</v>
      </c>
    </row>
    <row r="186" spans="1:5" x14ac:dyDescent="0.35">
      <c r="A186" s="1" t="s">
        <v>7405</v>
      </c>
      <c r="B186" s="1" t="s">
        <v>7406</v>
      </c>
      <c r="C186" s="1" t="s">
        <v>140</v>
      </c>
      <c r="D186" s="1" t="s">
        <v>9952</v>
      </c>
      <c r="E186" s="1" t="s">
        <v>2767</v>
      </c>
    </row>
    <row r="187" spans="1:5" x14ac:dyDescent="0.35">
      <c r="A187" s="1" t="s">
        <v>7405</v>
      </c>
      <c r="B187" s="1" t="s">
        <v>7406</v>
      </c>
      <c r="C187" s="1" t="s">
        <v>420</v>
      </c>
      <c r="D187" s="1" t="s">
        <v>9953</v>
      </c>
      <c r="E187" s="1" t="s">
        <v>2767</v>
      </c>
    </row>
    <row r="188" spans="1:5" x14ac:dyDescent="0.35">
      <c r="A188" s="1" t="s">
        <v>7408</v>
      </c>
      <c r="B188" s="1" t="s">
        <v>7409</v>
      </c>
      <c r="C188" s="1" t="s">
        <v>140</v>
      </c>
      <c r="D188" s="1" t="s">
        <v>9954</v>
      </c>
      <c r="E188" s="1" t="s">
        <v>444</v>
      </c>
    </row>
    <row r="189" spans="1:5" x14ac:dyDescent="0.35">
      <c r="A189" s="1" t="s">
        <v>693</v>
      </c>
      <c r="B189" s="1" t="s">
        <v>694</v>
      </c>
      <c r="C189" s="1" t="s">
        <v>140</v>
      </c>
      <c r="D189" s="1" t="s">
        <v>695</v>
      </c>
      <c r="E189" s="1" t="s">
        <v>241</v>
      </c>
    </row>
    <row r="190" spans="1:5" x14ac:dyDescent="0.35">
      <c r="A190" s="1" t="s">
        <v>693</v>
      </c>
      <c r="B190" s="1" t="s">
        <v>694</v>
      </c>
      <c r="C190" s="1" t="s">
        <v>140</v>
      </c>
      <c r="D190" s="1" t="s">
        <v>695</v>
      </c>
      <c r="E190" s="1" t="s">
        <v>444</v>
      </c>
    </row>
    <row r="191" spans="1:5" x14ac:dyDescent="0.35">
      <c r="A191" s="1" t="s">
        <v>699</v>
      </c>
      <c r="B191" s="1" t="s">
        <v>700</v>
      </c>
      <c r="C191" s="1" t="s">
        <v>140</v>
      </c>
      <c r="D191" s="1" t="s">
        <v>701</v>
      </c>
      <c r="E191" s="1" t="s">
        <v>145</v>
      </c>
    </row>
    <row r="192" spans="1:5" x14ac:dyDescent="0.35">
      <c r="A192" s="1" t="s">
        <v>699</v>
      </c>
      <c r="B192" s="1" t="s">
        <v>700</v>
      </c>
      <c r="C192" s="1" t="s">
        <v>140</v>
      </c>
      <c r="D192" s="1" t="s">
        <v>701</v>
      </c>
      <c r="E192" s="1" t="s">
        <v>3995</v>
      </c>
    </row>
    <row r="193" spans="1:5" x14ac:dyDescent="0.35">
      <c r="A193" s="1" t="s">
        <v>699</v>
      </c>
      <c r="B193" s="1" t="s">
        <v>700</v>
      </c>
      <c r="C193" s="1" t="s">
        <v>140</v>
      </c>
      <c r="D193" s="1" t="s">
        <v>701</v>
      </c>
      <c r="E193" s="1" t="s">
        <v>477</v>
      </c>
    </row>
    <row r="194" spans="1:5" x14ac:dyDescent="0.35">
      <c r="A194" s="1" t="s">
        <v>699</v>
      </c>
      <c r="B194" s="1" t="s">
        <v>700</v>
      </c>
      <c r="C194" s="1" t="s">
        <v>140</v>
      </c>
      <c r="D194" s="1" t="s">
        <v>701</v>
      </c>
      <c r="E194" s="1" t="s">
        <v>499</v>
      </c>
    </row>
    <row r="195" spans="1:5" x14ac:dyDescent="0.35">
      <c r="A195" s="1" t="s">
        <v>699</v>
      </c>
      <c r="B195" s="1" t="s">
        <v>700</v>
      </c>
      <c r="C195" s="1" t="s">
        <v>140</v>
      </c>
      <c r="D195" s="1" t="s">
        <v>701</v>
      </c>
      <c r="E195" s="1" t="s">
        <v>704</v>
      </c>
    </row>
    <row r="196" spans="1:5" x14ac:dyDescent="0.35">
      <c r="A196" s="1" t="s">
        <v>699</v>
      </c>
      <c r="B196" s="1" t="s">
        <v>700</v>
      </c>
      <c r="C196" s="1" t="s">
        <v>140</v>
      </c>
      <c r="D196" s="1" t="s">
        <v>701</v>
      </c>
      <c r="E196" s="1" t="s">
        <v>9955</v>
      </c>
    </row>
    <row r="197" spans="1:5" x14ac:dyDescent="0.35">
      <c r="A197" s="1" t="s">
        <v>699</v>
      </c>
      <c r="B197" s="1" t="s">
        <v>700</v>
      </c>
      <c r="C197" s="1" t="s">
        <v>140</v>
      </c>
      <c r="D197" s="1" t="s">
        <v>701</v>
      </c>
      <c r="E197" s="1" t="s">
        <v>444</v>
      </c>
    </row>
    <row r="198" spans="1:5" x14ac:dyDescent="0.35">
      <c r="A198" s="1" t="s">
        <v>699</v>
      </c>
      <c r="B198" s="1" t="s">
        <v>700</v>
      </c>
      <c r="C198" s="1" t="s">
        <v>140</v>
      </c>
      <c r="D198" s="1" t="s">
        <v>701</v>
      </c>
      <c r="E198" s="1" t="s">
        <v>333</v>
      </c>
    </row>
    <row r="199" spans="1:5" x14ac:dyDescent="0.35">
      <c r="A199" s="1" t="s">
        <v>705</v>
      </c>
      <c r="B199" s="1" t="s">
        <v>706</v>
      </c>
      <c r="C199" s="1" t="s">
        <v>331</v>
      </c>
      <c r="D199" s="1" t="s">
        <v>710</v>
      </c>
      <c r="E199" s="1" t="s">
        <v>444</v>
      </c>
    </row>
    <row r="200" spans="1:5" x14ac:dyDescent="0.35">
      <c r="A200" s="1" t="s">
        <v>705</v>
      </c>
      <c r="B200" s="1" t="s">
        <v>706</v>
      </c>
      <c r="C200" s="1" t="s">
        <v>331</v>
      </c>
      <c r="D200" s="1" t="s">
        <v>710</v>
      </c>
      <c r="E200" s="1" t="s">
        <v>333</v>
      </c>
    </row>
    <row r="201" spans="1:5" x14ac:dyDescent="0.35">
      <c r="A201" s="1" t="s">
        <v>705</v>
      </c>
      <c r="B201" s="1" t="s">
        <v>706</v>
      </c>
      <c r="C201" s="1" t="s">
        <v>432</v>
      </c>
      <c r="D201" s="1" t="s">
        <v>707</v>
      </c>
      <c r="E201" s="1" t="s">
        <v>241</v>
      </c>
    </row>
    <row r="202" spans="1:5" x14ac:dyDescent="0.35">
      <c r="A202" s="1" t="s">
        <v>7415</v>
      </c>
      <c r="B202" s="1" t="s">
        <v>7416</v>
      </c>
      <c r="C202" s="1" t="s">
        <v>140</v>
      </c>
      <c r="D202" s="1" t="s">
        <v>7130</v>
      </c>
      <c r="E202" s="1" t="s">
        <v>3715</v>
      </c>
    </row>
    <row r="203" spans="1:5" x14ac:dyDescent="0.35">
      <c r="A203" s="1" t="s">
        <v>7418</v>
      </c>
      <c r="B203" s="1" t="s">
        <v>7419</v>
      </c>
      <c r="C203" s="1" t="s">
        <v>140</v>
      </c>
      <c r="D203" s="1" t="s">
        <v>7421</v>
      </c>
      <c r="E203" s="1" t="s">
        <v>4127</v>
      </c>
    </row>
    <row r="204" spans="1:5" x14ac:dyDescent="0.35">
      <c r="A204" s="1" t="s">
        <v>7418</v>
      </c>
      <c r="B204" s="1" t="s">
        <v>7419</v>
      </c>
      <c r="C204" s="1" t="s">
        <v>726</v>
      </c>
      <c r="D204" s="1" t="s">
        <v>9956</v>
      </c>
      <c r="E204" s="1" t="s">
        <v>4127</v>
      </c>
    </row>
    <row r="205" spans="1:5" x14ac:dyDescent="0.35">
      <c r="A205" s="1" t="s">
        <v>7418</v>
      </c>
      <c r="B205" s="1" t="s">
        <v>7419</v>
      </c>
      <c r="C205" s="1" t="s">
        <v>913</v>
      </c>
      <c r="D205" s="1" t="s">
        <v>9956</v>
      </c>
      <c r="E205" s="1" t="s">
        <v>4127</v>
      </c>
    </row>
    <row r="206" spans="1:5" x14ac:dyDescent="0.35">
      <c r="A206" s="1" t="s">
        <v>711</v>
      </c>
      <c r="B206" s="1" t="s">
        <v>712</v>
      </c>
      <c r="C206" s="1" t="s">
        <v>331</v>
      </c>
      <c r="D206" s="1" t="s">
        <v>721</v>
      </c>
      <c r="E206" s="1" t="s">
        <v>444</v>
      </c>
    </row>
    <row r="207" spans="1:5" x14ac:dyDescent="0.35">
      <c r="A207" s="1" t="s">
        <v>711</v>
      </c>
      <c r="B207" s="1" t="s">
        <v>712</v>
      </c>
      <c r="C207" s="1" t="s">
        <v>432</v>
      </c>
      <c r="D207" s="1" t="s">
        <v>721</v>
      </c>
      <c r="E207" s="1" t="s">
        <v>145</v>
      </c>
    </row>
    <row r="208" spans="1:5" x14ac:dyDescent="0.35">
      <c r="A208" s="1" t="s">
        <v>711</v>
      </c>
      <c r="B208" s="1" t="s">
        <v>712</v>
      </c>
      <c r="C208" s="1" t="s">
        <v>321</v>
      </c>
      <c r="D208" s="1" t="s">
        <v>721</v>
      </c>
      <c r="E208" s="1" t="s">
        <v>463</v>
      </c>
    </row>
    <row r="209" spans="1:5" x14ac:dyDescent="0.35">
      <c r="A209" s="1" t="s">
        <v>711</v>
      </c>
      <c r="B209" s="1" t="s">
        <v>712</v>
      </c>
      <c r="C209" s="1" t="s">
        <v>713</v>
      </c>
      <c r="D209" s="1" t="s">
        <v>721</v>
      </c>
      <c r="E209" s="1" t="s">
        <v>715</v>
      </c>
    </row>
    <row r="210" spans="1:5" x14ac:dyDescent="0.35">
      <c r="A210" s="1" t="s">
        <v>711</v>
      </c>
      <c r="B210" s="1" t="s">
        <v>712</v>
      </c>
      <c r="C210" s="1" t="s">
        <v>408</v>
      </c>
      <c r="D210" s="1" t="s">
        <v>721</v>
      </c>
      <c r="E210" s="1" t="s">
        <v>732</v>
      </c>
    </row>
    <row r="211" spans="1:5" x14ac:dyDescent="0.35">
      <c r="A211" s="1" t="s">
        <v>711</v>
      </c>
      <c r="B211" s="1" t="s">
        <v>712</v>
      </c>
      <c r="C211" s="1" t="s">
        <v>4466</v>
      </c>
      <c r="D211" s="1" t="s">
        <v>721</v>
      </c>
      <c r="E211" s="1" t="s">
        <v>206</v>
      </c>
    </row>
    <row r="212" spans="1:5" x14ac:dyDescent="0.35">
      <c r="A212" s="1" t="s">
        <v>711</v>
      </c>
      <c r="B212" s="1" t="s">
        <v>712</v>
      </c>
      <c r="C212" s="1" t="s">
        <v>726</v>
      </c>
      <c r="D212" s="1" t="s">
        <v>727</v>
      </c>
      <c r="E212" s="1" t="s">
        <v>463</v>
      </c>
    </row>
    <row r="213" spans="1:5" x14ac:dyDescent="0.35">
      <c r="A213" s="1" t="s">
        <v>711</v>
      </c>
      <c r="B213" s="1" t="s">
        <v>712</v>
      </c>
      <c r="C213" s="1" t="s">
        <v>913</v>
      </c>
      <c r="D213" s="1" t="s">
        <v>727</v>
      </c>
      <c r="E213" s="1" t="s">
        <v>145</v>
      </c>
    </row>
    <row r="214" spans="1:5" x14ac:dyDescent="0.35">
      <c r="A214" s="1" t="s">
        <v>711</v>
      </c>
      <c r="B214" s="1" t="s">
        <v>712</v>
      </c>
      <c r="C214" s="1" t="s">
        <v>1006</v>
      </c>
      <c r="D214" s="1" t="s">
        <v>9957</v>
      </c>
      <c r="E214" s="1" t="s">
        <v>241</v>
      </c>
    </row>
    <row r="215" spans="1:5" x14ac:dyDescent="0.35">
      <c r="A215" s="1" t="s">
        <v>711</v>
      </c>
      <c r="B215" s="1" t="s">
        <v>712</v>
      </c>
      <c r="C215" s="1" t="s">
        <v>1006</v>
      </c>
      <c r="D215" s="1" t="s">
        <v>9957</v>
      </c>
      <c r="E215" s="1" t="s">
        <v>444</v>
      </c>
    </row>
    <row r="216" spans="1:5" x14ac:dyDescent="0.35">
      <c r="A216" s="1" t="s">
        <v>735</v>
      </c>
      <c r="B216" s="1" t="s">
        <v>736</v>
      </c>
      <c r="C216" s="1" t="s">
        <v>331</v>
      </c>
      <c r="D216" s="1" t="s">
        <v>738</v>
      </c>
      <c r="E216" s="1" t="s">
        <v>444</v>
      </c>
    </row>
    <row r="217" spans="1:5" x14ac:dyDescent="0.35">
      <c r="A217" s="1" t="s">
        <v>735</v>
      </c>
      <c r="B217" s="1" t="s">
        <v>736</v>
      </c>
      <c r="C217" s="1" t="s">
        <v>432</v>
      </c>
      <c r="D217" s="1" t="s">
        <v>737</v>
      </c>
      <c r="E217" s="1" t="s">
        <v>477</v>
      </c>
    </row>
    <row r="218" spans="1:5" x14ac:dyDescent="0.35">
      <c r="A218" s="1" t="s">
        <v>741</v>
      </c>
      <c r="B218" s="1" t="s">
        <v>742</v>
      </c>
      <c r="C218" s="1" t="s">
        <v>140</v>
      </c>
      <c r="D218" s="1" t="s">
        <v>743</v>
      </c>
      <c r="E218" s="1" t="s">
        <v>444</v>
      </c>
    </row>
    <row r="219" spans="1:5" x14ac:dyDescent="0.35">
      <c r="A219" s="1" t="s">
        <v>746</v>
      </c>
      <c r="B219" s="1" t="s">
        <v>747</v>
      </c>
      <c r="C219" s="1" t="s">
        <v>3381</v>
      </c>
      <c r="D219" s="1" t="s">
        <v>749</v>
      </c>
      <c r="E219" s="1" t="s">
        <v>444</v>
      </c>
    </row>
    <row r="220" spans="1:5" x14ac:dyDescent="0.35">
      <c r="A220" s="1" t="s">
        <v>746</v>
      </c>
      <c r="B220" s="1" t="s">
        <v>747</v>
      </c>
      <c r="C220" s="1" t="s">
        <v>748</v>
      </c>
      <c r="D220" s="1" t="s">
        <v>749</v>
      </c>
      <c r="E220" s="1" t="s">
        <v>145</v>
      </c>
    </row>
    <row r="221" spans="1:5" x14ac:dyDescent="0.35">
      <c r="A221" s="1" t="s">
        <v>746</v>
      </c>
      <c r="B221" s="1" t="s">
        <v>747</v>
      </c>
      <c r="C221" s="1" t="s">
        <v>750</v>
      </c>
      <c r="D221" s="1" t="s">
        <v>749</v>
      </c>
      <c r="E221" s="1" t="s">
        <v>499</v>
      </c>
    </row>
    <row r="222" spans="1:5" x14ac:dyDescent="0.35">
      <c r="A222" s="1" t="s">
        <v>746</v>
      </c>
      <c r="B222" s="1" t="s">
        <v>747</v>
      </c>
      <c r="C222" s="1" t="s">
        <v>9958</v>
      </c>
      <c r="D222" s="1" t="s">
        <v>749</v>
      </c>
      <c r="E222" s="1" t="s">
        <v>333</v>
      </c>
    </row>
    <row r="223" spans="1:5" x14ac:dyDescent="0.35">
      <c r="A223" s="1" t="s">
        <v>752</v>
      </c>
      <c r="B223" s="1" t="s">
        <v>753</v>
      </c>
      <c r="C223" s="1" t="s">
        <v>754</v>
      </c>
      <c r="D223" s="1" t="s">
        <v>755</v>
      </c>
      <c r="E223" s="1" t="s">
        <v>241</v>
      </c>
    </row>
    <row r="224" spans="1:5" x14ac:dyDescent="0.35">
      <c r="A224" s="1" t="s">
        <v>752</v>
      </c>
      <c r="B224" s="1" t="s">
        <v>753</v>
      </c>
      <c r="C224" s="1" t="s">
        <v>754</v>
      </c>
      <c r="D224" s="1" t="s">
        <v>755</v>
      </c>
      <c r="E224" s="1" t="s">
        <v>768</v>
      </c>
    </row>
    <row r="225" spans="1:5" x14ac:dyDescent="0.35">
      <c r="A225" s="1" t="s">
        <v>752</v>
      </c>
      <c r="B225" s="1" t="s">
        <v>753</v>
      </c>
      <c r="C225" s="1" t="s">
        <v>754</v>
      </c>
      <c r="D225" s="1" t="s">
        <v>755</v>
      </c>
      <c r="E225" s="1" t="s">
        <v>324</v>
      </c>
    </row>
    <row r="226" spans="1:5" x14ac:dyDescent="0.35">
      <c r="A226" s="1" t="s">
        <v>883</v>
      </c>
      <c r="B226" s="1" t="s">
        <v>884</v>
      </c>
      <c r="C226" s="1" t="s">
        <v>140</v>
      </c>
      <c r="D226" s="1" t="s">
        <v>885</v>
      </c>
      <c r="E226" s="1" t="s">
        <v>444</v>
      </c>
    </row>
    <row r="227" spans="1:5" x14ac:dyDescent="0.35">
      <c r="A227" s="1" t="s">
        <v>888</v>
      </c>
      <c r="B227" s="1" t="s">
        <v>889</v>
      </c>
      <c r="C227" s="1" t="s">
        <v>140</v>
      </c>
      <c r="D227" s="1" t="s">
        <v>890</v>
      </c>
      <c r="E227" s="1" t="s">
        <v>324</v>
      </c>
    </row>
    <row r="228" spans="1:5" x14ac:dyDescent="0.35">
      <c r="A228" s="1" t="s">
        <v>7438</v>
      </c>
      <c r="B228" s="1" t="s">
        <v>7439</v>
      </c>
      <c r="C228" s="1" t="s">
        <v>331</v>
      </c>
      <c r="D228" s="1" t="s">
        <v>9959</v>
      </c>
      <c r="E228" s="1" t="s">
        <v>145</v>
      </c>
    </row>
    <row r="229" spans="1:5" x14ac:dyDescent="0.35">
      <c r="A229" s="1" t="s">
        <v>7438</v>
      </c>
      <c r="B229" s="1" t="s">
        <v>7439</v>
      </c>
      <c r="C229" s="1" t="s">
        <v>331</v>
      </c>
      <c r="D229" s="1" t="s">
        <v>9959</v>
      </c>
      <c r="E229" s="1" t="s">
        <v>145</v>
      </c>
    </row>
    <row r="230" spans="1:5" x14ac:dyDescent="0.35">
      <c r="A230" s="1" t="s">
        <v>7438</v>
      </c>
      <c r="B230" s="1" t="s">
        <v>7439</v>
      </c>
      <c r="C230" s="1" t="s">
        <v>331</v>
      </c>
      <c r="D230" s="1" t="s">
        <v>9959</v>
      </c>
      <c r="E230" s="1" t="s">
        <v>444</v>
      </c>
    </row>
    <row r="231" spans="1:5" x14ac:dyDescent="0.35">
      <c r="A231" s="1" t="s">
        <v>7438</v>
      </c>
      <c r="B231" s="1" t="s">
        <v>7439</v>
      </c>
      <c r="C231" s="1" t="s">
        <v>331</v>
      </c>
      <c r="D231" s="1" t="s">
        <v>9959</v>
      </c>
      <c r="E231" s="1" t="s">
        <v>444</v>
      </c>
    </row>
    <row r="232" spans="1:5" x14ac:dyDescent="0.35">
      <c r="A232" s="1" t="s">
        <v>7438</v>
      </c>
      <c r="B232" s="1" t="s">
        <v>7439</v>
      </c>
      <c r="C232" s="1" t="s">
        <v>331</v>
      </c>
      <c r="D232" s="1" t="s">
        <v>9959</v>
      </c>
      <c r="E232" s="1" t="s">
        <v>333</v>
      </c>
    </row>
    <row r="233" spans="1:5" x14ac:dyDescent="0.35">
      <c r="A233" s="1" t="s">
        <v>7438</v>
      </c>
      <c r="B233" s="1" t="s">
        <v>7439</v>
      </c>
      <c r="C233" s="1" t="s">
        <v>331</v>
      </c>
      <c r="D233" s="1" t="s">
        <v>9959</v>
      </c>
      <c r="E233" s="1" t="s">
        <v>333</v>
      </c>
    </row>
    <row r="234" spans="1:5" x14ac:dyDescent="0.35">
      <c r="A234" s="1" t="s">
        <v>7438</v>
      </c>
      <c r="B234" s="1" t="s">
        <v>7439</v>
      </c>
      <c r="C234" s="1" t="s">
        <v>432</v>
      </c>
      <c r="D234" s="1" t="s">
        <v>9959</v>
      </c>
      <c r="E234" s="1" t="s">
        <v>499</v>
      </c>
    </row>
    <row r="235" spans="1:5" x14ac:dyDescent="0.35">
      <c r="A235" s="1" t="s">
        <v>7438</v>
      </c>
      <c r="B235" s="1" t="s">
        <v>7439</v>
      </c>
      <c r="C235" s="1" t="s">
        <v>420</v>
      </c>
      <c r="D235" s="1" t="s">
        <v>9960</v>
      </c>
      <c r="E235" s="1" t="s">
        <v>477</v>
      </c>
    </row>
    <row r="236" spans="1:5" x14ac:dyDescent="0.35">
      <c r="A236" s="1" t="s">
        <v>7438</v>
      </c>
      <c r="B236" s="1" t="s">
        <v>7439</v>
      </c>
      <c r="C236" s="1" t="s">
        <v>420</v>
      </c>
      <c r="D236" s="1" t="s">
        <v>9960</v>
      </c>
      <c r="E236" s="1" t="s">
        <v>333</v>
      </c>
    </row>
    <row r="237" spans="1:5" x14ac:dyDescent="0.35">
      <c r="A237" s="1" t="s">
        <v>7438</v>
      </c>
      <c r="B237" s="1" t="s">
        <v>7439</v>
      </c>
      <c r="C237" s="1" t="s">
        <v>754</v>
      </c>
      <c r="D237" s="1" t="s">
        <v>9961</v>
      </c>
      <c r="E237" s="1" t="s">
        <v>477</v>
      </c>
    </row>
    <row r="238" spans="1:5" x14ac:dyDescent="0.35">
      <c r="A238" s="1" t="s">
        <v>7438</v>
      </c>
      <c r="B238" s="1" t="s">
        <v>7439</v>
      </c>
      <c r="C238" s="1" t="s">
        <v>754</v>
      </c>
      <c r="D238" s="1" t="s">
        <v>9961</v>
      </c>
      <c r="E238" s="1" t="s">
        <v>333</v>
      </c>
    </row>
    <row r="239" spans="1:5" x14ac:dyDescent="0.35">
      <c r="A239" s="1" t="s">
        <v>7442</v>
      </c>
      <c r="B239" s="1" t="s">
        <v>7443</v>
      </c>
      <c r="C239" s="1" t="s">
        <v>140</v>
      </c>
      <c r="D239" s="1" t="s">
        <v>9962</v>
      </c>
      <c r="E239" s="1" t="s">
        <v>3715</v>
      </c>
    </row>
    <row r="240" spans="1:5" x14ac:dyDescent="0.35">
      <c r="A240" s="1" t="s">
        <v>899</v>
      </c>
      <c r="B240" s="1" t="s">
        <v>900</v>
      </c>
      <c r="C240" s="1" t="s">
        <v>331</v>
      </c>
      <c r="D240" s="1" t="s">
        <v>901</v>
      </c>
      <c r="E240" s="1" t="s">
        <v>145</v>
      </c>
    </row>
    <row r="241" spans="1:5" x14ac:dyDescent="0.35">
      <c r="A241" s="1" t="s">
        <v>899</v>
      </c>
      <c r="B241" s="1" t="s">
        <v>900</v>
      </c>
      <c r="C241" s="1" t="s">
        <v>432</v>
      </c>
      <c r="D241" s="1" t="s">
        <v>901</v>
      </c>
      <c r="E241" s="1" t="s">
        <v>444</v>
      </c>
    </row>
    <row r="242" spans="1:5" x14ac:dyDescent="0.35">
      <c r="A242" s="1" t="s">
        <v>899</v>
      </c>
      <c r="B242" s="1" t="s">
        <v>900</v>
      </c>
      <c r="C242" s="1" t="s">
        <v>321</v>
      </c>
      <c r="D242" s="1" t="s">
        <v>901</v>
      </c>
      <c r="E242" s="1" t="s">
        <v>206</v>
      </c>
    </row>
    <row r="243" spans="1:5" x14ac:dyDescent="0.35">
      <c r="A243" s="1" t="s">
        <v>7449</v>
      </c>
      <c r="B243" s="1" t="s">
        <v>7450</v>
      </c>
      <c r="C243" s="1" t="s">
        <v>140</v>
      </c>
      <c r="D243" s="1" t="s">
        <v>9963</v>
      </c>
      <c r="E243" s="1" t="s">
        <v>477</v>
      </c>
    </row>
    <row r="244" spans="1:5" x14ac:dyDescent="0.35">
      <c r="A244" s="1" t="s">
        <v>902</v>
      </c>
      <c r="B244" s="1" t="s">
        <v>7452</v>
      </c>
      <c r="C244" s="1" t="s">
        <v>140</v>
      </c>
      <c r="D244" s="1" t="s">
        <v>904</v>
      </c>
      <c r="E244" s="1" t="s">
        <v>905</v>
      </c>
    </row>
    <row r="245" spans="1:5" x14ac:dyDescent="0.35">
      <c r="A245" s="1" t="s">
        <v>902</v>
      </c>
      <c r="B245" s="1" t="s">
        <v>7452</v>
      </c>
      <c r="C245" s="1" t="s">
        <v>140</v>
      </c>
      <c r="D245" s="1" t="s">
        <v>904</v>
      </c>
      <c r="E245" s="1" t="s">
        <v>905</v>
      </c>
    </row>
    <row r="246" spans="1:5" x14ac:dyDescent="0.35">
      <c r="A246" s="1" t="s">
        <v>902</v>
      </c>
      <c r="B246" s="1" t="s">
        <v>7452</v>
      </c>
      <c r="C246" s="1" t="s">
        <v>140</v>
      </c>
      <c r="D246" s="1" t="s">
        <v>904</v>
      </c>
      <c r="E246" s="1" t="s">
        <v>905</v>
      </c>
    </row>
    <row r="247" spans="1:5" x14ac:dyDescent="0.35">
      <c r="A247" s="1" t="s">
        <v>902</v>
      </c>
      <c r="B247" s="1" t="s">
        <v>7452</v>
      </c>
      <c r="C247" s="1" t="s">
        <v>140</v>
      </c>
      <c r="D247" s="1" t="s">
        <v>904</v>
      </c>
      <c r="E247" s="1" t="s">
        <v>145</v>
      </c>
    </row>
    <row r="248" spans="1:5" x14ac:dyDescent="0.35">
      <c r="A248" s="1" t="s">
        <v>902</v>
      </c>
      <c r="B248" s="1" t="s">
        <v>7452</v>
      </c>
      <c r="C248" s="1" t="s">
        <v>140</v>
      </c>
      <c r="D248" s="1" t="s">
        <v>904</v>
      </c>
      <c r="E248" s="1" t="s">
        <v>145</v>
      </c>
    </row>
    <row r="249" spans="1:5" x14ac:dyDescent="0.35">
      <c r="A249" s="1" t="s">
        <v>902</v>
      </c>
      <c r="B249" s="1" t="s">
        <v>7452</v>
      </c>
      <c r="C249" s="1" t="s">
        <v>140</v>
      </c>
      <c r="D249" s="1" t="s">
        <v>904</v>
      </c>
      <c r="E249" s="1" t="s">
        <v>145</v>
      </c>
    </row>
    <row r="250" spans="1:5" x14ac:dyDescent="0.35">
      <c r="A250" s="1" t="s">
        <v>902</v>
      </c>
      <c r="B250" s="1" t="s">
        <v>7452</v>
      </c>
      <c r="C250" s="1" t="s">
        <v>140</v>
      </c>
      <c r="D250" s="1" t="s">
        <v>904</v>
      </c>
      <c r="E250" s="1" t="s">
        <v>477</v>
      </c>
    </row>
    <row r="251" spans="1:5" x14ac:dyDescent="0.35">
      <c r="A251" s="1" t="s">
        <v>902</v>
      </c>
      <c r="B251" s="1" t="s">
        <v>7452</v>
      </c>
      <c r="C251" s="1" t="s">
        <v>140</v>
      </c>
      <c r="D251" s="1" t="s">
        <v>904</v>
      </c>
      <c r="E251" s="1" t="s">
        <v>477</v>
      </c>
    </row>
    <row r="252" spans="1:5" x14ac:dyDescent="0.35">
      <c r="A252" s="1" t="s">
        <v>902</v>
      </c>
      <c r="B252" s="1" t="s">
        <v>7452</v>
      </c>
      <c r="C252" s="1" t="s">
        <v>140</v>
      </c>
      <c r="D252" s="1" t="s">
        <v>904</v>
      </c>
      <c r="E252" s="1" t="s">
        <v>477</v>
      </c>
    </row>
    <row r="253" spans="1:5" x14ac:dyDescent="0.35">
      <c r="A253" s="1" t="s">
        <v>906</v>
      </c>
      <c r="B253" s="1" t="s">
        <v>907</v>
      </c>
      <c r="C253" s="1" t="s">
        <v>331</v>
      </c>
      <c r="D253" s="1" t="s">
        <v>911</v>
      </c>
      <c r="E253" s="1" t="s">
        <v>241</v>
      </c>
    </row>
    <row r="254" spans="1:5" x14ac:dyDescent="0.35">
      <c r="A254" s="1" t="s">
        <v>906</v>
      </c>
      <c r="B254" s="1" t="s">
        <v>907</v>
      </c>
      <c r="C254" s="1" t="s">
        <v>331</v>
      </c>
      <c r="D254" s="1" t="s">
        <v>911</v>
      </c>
      <c r="E254" s="1" t="s">
        <v>444</v>
      </c>
    </row>
    <row r="255" spans="1:5" x14ac:dyDescent="0.35">
      <c r="A255" s="1" t="s">
        <v>906</v>
      </c>
      <c r="B255" s="1" t="s">
        <v>907</v>
      </c>
      <c r="C255" s="1" t="s">
        <v>726</v>
      </c>
      <c r="D255" s="1" t="s">
        <v>910</v>
      </c>
      <c r="E255" s="1" t="s">
        <v>241</v>
      </c>
    </row>
    <row r="256" spans="1:5" x14ac:dyDescent="0.35">
      <c r="A256" s="1" t="s">
        <v>906</v>
      </c>
      <c r="B256" s="1" t="s">
        <v>907</v>
      </c>
      <c r="C256" s="1" t="s">
        <v>726</v>
      </c>
      <c r="D256" s="1" t="s">
        <v>910</v>
      </c>
      <c r="E256" s="1" t="s">
        <v>444</v>
      </c>
    </row>
    <row r="257" spans="1:5" x14ac:dyDescent="0.35">
      <c r="A257" s="1" t="s">
        <v>906</v>
      </c>
      <c r="B257" s="1" t="s">
        <v>907</v>
      </c>
      <c r="C257" s="1" t="s">
        <v>915</v>
      </c>
      <c r="D257" s="1" t="s">
        <v>916</v>
      </c>
      <c r="E257" s="1" t="s">
        <v>241</v>
      </c>
    </row>
    <row r="258" spans="1:5" x14ac:dyDescent="0.35">
      <c r="A258" s="1" t="s">
        <v>906</v>
      </c>
      <c r="B258" s="1" t="s">
        <v>907</v>
      </c>
      <c r="C258" s="1" t="s">
        <v>915</v>
      </c>
      <c r="D258" s="1" t="s">
        <v>916</v>
      </c>
      <c r="E258" s="1" t="s">
        <v>145</v>
      </c>
    </row>
    <row r="259" spans="1:5" x14ac:dyDescent="0.35">
      <c r="A259" s="1" t="s">
        <v>906</v>
      </c>
      <c r="B259" s="1" t="s">
        <v>907</v>
      </c>
      <c r="C259" s="1" t="s">
        <v>432</v>
      </c>
      <c r="D259" s="1" t="s">
        <v>912</v>
      </c>
      <c r="E259" s="1" t="s">
        <v>241</v>
      </c>
    </row>
    <row r="260" spans="1:5" x14ac:dyDescent="0.35">
      <c r="A260" s="1" t="s">
        <v>906</v>
      </c>
      <c r="B260" s="1" t="s">
        <v>907</v>
      </c>
      <c r="C260" s="1" t="s">
        <v>432</v>
      </c>
      <c r="D260" s="1" t="s">
        <v>912</v>
      </c>
      <c r="E260" s="1" t="s">
        <v>145</v>
      </c>
    </row>
    <row r="261" spans="1:5" x14ac:dyDescent="0.35">
      <c r="A261" s="1" t="s">
        <v>906</v>
      </c>
      <c r="B261" s="1" t="s">
        <v>907</v>
      </c>
      <c r="C261" s="1" t="s">
        <v>913</v>
      </c>
      <c r="D261" s="1" t="s">
        <v>910</v>
      </c>
      <c r="E261" s="1" t="s">
        <v>241</v>
      </c>
    </row>
    <row r="262" spans="1:5" x14ac:dyDescent="0.35">
      <c r="A262" s="1" t="s">
        <v>906</v>
      </c>
      <c r="B262" s="1" t="s">
        <v>907</v>
      </c>
      <c r="C262" s="1" t="s">
        <v>913</v>
      </c>
      <c r="D262" s="1" t="s">
        <v>910</v>
      </c>
      <c r="E262" s="1" t="s">
        <v>145</v>
      </c>
    </row>
    <row r="263" spans="1:5" x14ac:dyDescent="0.35">
      <c r="A263" s="1" t="s">
        <v>906</v>
      </c>
      <c r="B263" s="1" t="s">
        <v>907</v>
      </c>
      <c r="C263" s="1" t="s">
        <v>921</v>
      </c>
      <c r="D263" s="1" t="s">
        <v>909</v>
      </c>
      <c r="E263" s="1" t="s">
        <v>241</v>
      </c>
    </row>
    <row r="264" spans="1:5" x14ac:dyDescent="0.35">
      <c r="A264" s="1" t="s">
        <v>906</v>
      </c>
      <c r="B264" s="1" t="s">
        <v>907</v>
      </c>
      <c r="C264" s="1" t="s">
        <v>921</v>
      </c>
      <c r="D264" s="1" t="s">
        <v>909</v>
      </c>
      <c r="E264" s="1" t="s">
        <v>444</v>
      </c>
    </row>
    <row r="265" spans="1:5" x14ac:dyDescent="0.35">
      <c r="A265" s="1" t="s">
        <v>906</v>
      </c>
      <c r="B265" s="1" t="s">
        <v>907</v>
      </c>
      <c r="C265" s="1" t="s">
        <v>908</v>
      </c>
      <c r="D265" s="1" t="s">
        <v>909</v>
      </c>
      <c r="E265" s="1" t="s">
        <v>241</v>
      </c>
    </row>
    <row r="266" spans="1:5" x14ac:dyDescent="0.35">
      <c r="A266" s="1" t="s">
        <v>906</v>
      </c>
      <c r="B266" s="1" t="s">
        <v>907</v>
      </c>
      <c r="C266" s="1" t="s">
        <v>908</v>
      </c>
      <c r="D266" s="1" t="s">
        <v>909</v>
      </c>
      <c r="E266" s="1" t="s">
        <v>477</v>
      </c>
    </row>
    <row r="267" spans="1:5" x14ac:dyDescent="0.35">
      <c r="A267" s="1" t="s">
        <v>922</v>
      </c>
      <c r="B267" s="1" t="s">
        <v>923</v>
      </c>
      <c r="C267" s="1" t="s">
        <v>140</v>
      </c>
      <c r="D267" s="1" t="s">
        <v>924</v>
      </c>
      <c r="E267" s="1" t="s">
        <v>324</v>
      </c>
    </row>
    <row r="268" spans="1:5" x14ac:dyDescent="0.35">
      <c r="A268" s="1" t="s">
        <v>935</v>
      </c>
      <c r="B268" s="1" t="s">
        <v>936</v>
      </c>
      <c r="C268" s="1" t="s">
        <v>432</v>
      </c>
      <c r="D268" s="1" t="s">
        <v>937</v>
      </c>
      <c r="E268" s="1" t="s">
        <v>241</v>
      </c>
    </row>
    <row r="269" spans="1:5" x14ac:dyDescent="0.35">
      <c r="A269" s="1" t="s">
        <v>935</v>
      </c>
      <c r="B269" s="1" t="s">
        <v>936</v>
      </c>
      <c r="C269" s="1" t="s">
        <v>432</v>
      </c>
      <c r="D269" s="1" t="s">
        <v>937</v>
      </c>
      <c r="E269" s="1" t="s">
        <v>145</v>
      </c>
    </row>
    <row r="270" spans="1:5" x14ac:dyDescent="0.35">
      <c r="A270" s="1" t="s">
        <v>935</v>
      </c>
      <c r="B270" s="1" t="s">
        <v>936</v>
      </c>
      <c r="C270" s="1" t="s">
        <v>432</v>
      </c>
      <c r="D270" s="1" t="s">
        <v>937</v>
      </c>
      <c r="E270" s="1" t="s">
        <v>333</v>
      </c>
    </row>
    <row r="271" spans="1:5" x14ac:dyDescent="0.35">
      <c r="A271" s="1" t="s">
        <v>935</v>
      </c>
      <c r="B271" s="1" t="s">
        <v>936</v>
      </c>
      <c r="C271" s="1" t="s">
        <v>321</v>
      </c>
      <c r="D271" s="1" t="s">
        <v>937</v>
      </c>
      <c r="E271" s="1" t="s">
        <v>241</v>
      </c>
    </row>
    <row r="272" spans="1:5" x14ac:dyDescent="0.35">
      <c r="A272" s="1" t="s">
        <v>935</v>
      </c>
      <c r="B272" s="1" t="s">
        <v>936</v>
      </c>
      <c r="C272" s="1" t="s">
        <v>321</v>
      </c>
      <c r="D272" s="1" t="s">
        <v>937</v>
      </c>
      <c r="E272" s="1" t="s">
        <v>206</v>
      </c>
    </row>
    <row r="273" spans="1:5" x14ac:dyDescent="0.35">
      <c r="A273" s="1" t="s">
        <v>939</v>
      </c>
      <c r="B273" s="1" t="s">
        <v>940</v>
      </c>
      <c r="C273" s="1" t="s">
        <v>140</v>
      </c>
      <c r="D273" s="1" t="s">
        <v>941</v>
      </c>
      <c r="E273" s="1" t="s">
        <v>444</v>
      </c>
    </row>
    <row r="274" spans="1:5" x14ac:dyDescent="0.35">
      <c r="A274" s="1" t="s">
        <v>942</v>
      </c>
      <c r="B274" s="1" t="s">
        <v>943</v>
      </c>
      <c r="C274" s="1" t="s">
        <v>140</v>
      </c>
      <c r="D274" s="1" t="s">
        <v>944</v>
      </c>
      <c r="E274" s="1" t="s">
        <v>145</v>
      </c>
    </row>
    <row r="275" spans="1:5" x14ac:dyDescent="0.35">
      <c r="A275" s="1" t="s">
        <v>7465</v>
      </c>
      <c r="B275" s="1" t="s">
        <v>7466</v>
      </c>
      <c r="C275" s="1" t="s">
        <v>140</v>
      </c>
      <c r="D275" s="1" t="s">
        <v>9964</v>
      </c>
      <c r="E275" s="1" t="s">
        <v>3715</v>
      </c>
    </row>
    <row r="276" spans="1:5" x14ac:dyDescent="0.35">
      <c r="A276" s="1" t="s">
        <v>949</v>
      </c>
      <c r="B276" s="1" t="s">
        <v>950</v>
      </c>
      <c r="C276" s="1" t="s">
        <v>140</v>
      </c>
      <c r="D276" s="1" t="s">
        <v>951</v>
      </c>
      <c r="E276" s="1" t="s">
        <v>444</v>
      </c>
    </row>
    <row r="277" spans="1:5" x14ac:dyDescent="0.35">
      <c r="A277" s="1" t="s">
        <v>953</v>
      </c>
      <c r="B277" s="1" t="s">
        <v>954</v>
      </c>
      <c r="C277" s="1" t="s">
        <v>331</v>
      </c>
      <c r="D277" s="1" t="s">
        <v>955</v>
      </c>
      <c r="E277" s="1" t="s">
        <v>241</v>
      </c>
    </row>
    <row r="278" spans="1:5" x14ac:dyDescent="0.35">
      <c r="A278" s="1" t="s">
        <v>953</v>
      </c>
      <c r="B278" s="1" t="s">
        <v>954</v>
      </c>
      <c r="C278" s="1" t="s">
        <v>331</v>
      </c>
      <c r="D278" s="1" t="s">
        <v>955</v>
      </c>
      <c r="E278" s="1" t="s">
        <v>444</v>
      </c>
    </row>
    <row r="279" spans="1:5" x14ac:dyDescent="0.35">
      <c r="A279" s="1" t="s">
        <v>953</v>
      </c>
      <c r="B279" s="1" t="s">
        <v>954</v>
      </c>
      <c r="C279" s="1" t="s">
        <v>331</v>
      </c>
      <c r="D279" s="1" t="s">
        <v>955</v>
      </c>
      <c r="E279" s="1" t="s">
        <v>333</v>
      </c>
    </row>
    <row r="280" spans="1:5" x14ac:dyDescent="0.35">
      <c r="A280" s="1" t="s">
        <v>953</v>
      </c>
      <c r="B280" s="1" t="s">
        <v>954</v>
      </c>
      <c r="C280" s="1" t="s">
        <v>726</v>
      </c>
      <c r="D280" s="1" t="s">
        <v>958</v>
      </c>
      <c r="E280" s="1" t="s">
        <v>241</v>
      </c>
    </row>
    <row r="281" spans="1:5" x14ac:dyDescent="0.35">
      <c r="A281" s="1" t="s">
        <v>953</v>
      </c>
      <c r="B281" s="1" t="s">
        <v>954</v>
      </c>
      <c r="C281" s="1" t="s">
        <v>726</v>
      </c>
      <c r="D281" s="1" t="s">
        <v>958</v>
      </c>
      <c r="E281" s="1" t="s">
        <v>145</v>
      </c>
    </row>
    <row r="282" spans="1:5" x14ac:dyDescent="0.35">
      <c r="A282" s="1" t="s">
        <v>953</v>
      </c>
      <c r="B282" s="1" t="s">
        <v>954</v>
      </c>
      <c r="C282" s="1" t="s">
        <v>726</v>
      </c>
      <c r="D282" s="1" t="s">
        <v>958</v>
      </c>
      <c r="E282" s="1" t="s">
        <v>333</v>
      </c>
    </row>
    <row r="283" spans="1:5" x14ac:dyDescent="0.35">
      <c r="A283" s="1" t="s">
        <v>953</v>
      </c>
      <c r="B283" s="1" t="s">
        <v>954</v>
      </c>
      <c r="C283" s="1" t="s">
        <v>754</v>
      </c>
      <c r="D283" s="1" t="s">
        <v>9965</v>
      </c>
      <c r="E283" s="1" t="s">
        <v>241</v>
      </c>
    </row>
    <row r="284" spans="1:5" x14ac:dyDescent="0.35">
      <c r="A284" s="1" t="s">
        <v>953</v>
      </c>
      <c r="B284" s="1" t="s">
        <v>954</v>
      </c>
      <c r="C284" s="1" t="s">
        <v>754</v>
      </c>
      <c r="D284" s="1" t="s">
        <v>9965</v>
      </c>
      <c r="E284" s="1" t="s">
        <v>444</v>
      </c>
    </row>
    <row r="285" spans="1:5" x14ac:dyDescent="0.35">
      <c r="A285" s="1" t="s">
        <v>953</v>
      </c>
      <c r="B285" s="1" t="s">
        <v>954</v>
      </c>
      <c r="C285" s="1" t="s">
        <v>754</v>
      </c>
      <c r="D285" s="1" t="s">
        <v>9965</v>
      </c>
      <c r="E285" s="1" t="s">
        <v>333</v>
      </c>
    </row>
    <row r="286" spans="1:5" x14ac:dyDescent="0.35">
      <c r="A286" s="1" t="s">
        <v>953</v>
      </c>
      <c r="B286" s="1" t="s">
        <v>954</v>
      </c>
      <c r="C286" s="1" t="s">
        <v>432</v>
      </c>
      <c r="D286" s="1" t="s">
        <v>955</v>
      </c>
      <c r="E286" s="1" t="s">
        <v>241</v>
      </c>
    </row>
    <row r="287" spans="1:5" x14ac:dyDescent="0.35">
      <c r="A287" s="1" t="s">
        <v>953</v>
      </c>
      <c r="B287" s="1" t="s">
        <v>954</v>
      </c>
      <c r="C287" s="1" t="s">
        <v>432</v>
      </c>
      <c r="D287" s="1" t="s">
        <v>955</v>
      </c>
      <c r="E287" s="1" t="s">
        <v>499</v>
      </c>
    </row>
    <row r="288" spans="1:5" x14ac:dyDescent="0.35">
      <c r="A288" s="1" t="s">
        <v>953</v>
      </c>
      <c r="B288" s="1" t="s">
        <v>954</v>
      </c>
      <c r="C288" s="1" t="s">
        <v>432</v>
      </c>
      <c r="D288" s="1" t="s">
        <v>955</v>
      </c>
      <c r="E288" s="1" t="s">
        <v>333</v>
      </c>
    </row>
    <row r="289" spans="1:5" x14ac:dyDescent="0.35">
      <c r="A289" s="1" t="s">
        <v>953</v>
      </c>
      <c r="B289" s="1" t="s">
        <v>954</v>
      </c>
      <c r="C289" s="1" t="s">
        <v>913</v>
      </c>
      <c r="D289" s="1" t="s">
        <v>958</v>
      </c>
      <c r="E289" s="1" t="s">
        <v>241</v>
      </c>
    </row>
    <row r="290" spans="1:5" x14ac:dyDescent="0.35">
      <c r="A290" s="1" t="s">
        <v>953</v>
      </c>
      <c r="B290" s="1" t="s">
        <v>954</v>
      </c>
      <c r="C290" s="1" t="s">
        <v>913</v>
      </c>
      <c r="D290" s="1" t="s">
        <v>958</v>
      </c>
      <c r="E290" s="1" t="s">
        <v>444</v>
      </c>
    </row>
    <row r="291" spans="1:5" x14ac:dyDescent="0.35">
      <c r="A291" s="1" t="s">
        <v>953</v>
      </c>
      <c r="B291" s="1" t="s">
        <v>954</v>
      </c>
      <c r="C291" s="1" t="s">
        <v>913</v>
      </c>
      <c r="D291" s="1" t="s">
        <v>958</v>
      </c>
      <c r="E291" s="1" t="s">
        <v>333</v>
      </c>
    </row>
    <row r="292" spans="1:5" x14ac:dyDescent="0.35">
      <c r="A292" s="1" t="s">
        <v>969</v>
      </c>
      <c r="B292" s="1" t="s">
        <v>970</v>
      </c>
      <c r="C292" s="1" t="s">
        <v>140</v>
      </c>
      <c r="D292" s="1" t="s">
        <v>971</v>
      </c>
      <c r="E292" s="1" t="s">
        <v>324</v>
      </c>
    </row>
    <row r="293" spans="1:5" x14ac:dyDescent="0.35">
      <c r="A293" s="1" t="s">
        <v>969</v>
      </c>
      <c r="B293" s="1" t="s">
        <v>970</v>
      </c>
      <c r="C293" s="1" t="s">
        <v>754</v>
      </c>
      <c r="D293" s="1" t="s">
        <v>987</v>
      </c>
      <c r="E293" s="1" t="s">
        <v>324</v>
      </c>
    </row>
    <row r="294" spans="1:5" x14ac:dyDescent="0.35">
      <c r="A294" s="1" t="s">
        <v>969</v>
      </c>
      <c r="B294" s="1" t="s">
        <v>970</v>
      </c>
      <c r="C294" s="1" t="s">
        <v>914</v>
      </c>
      <c r="D294" s="1" t="s">
        <v>9966</v>
      </c>
      <c r="E294" s="1" t="s">
        <v>324</v>
      </c>
    </row>
    <row r="295" spans="1:5" x14ac:dyDescent="0.35">
      <c r="A295" s="1" t="s">
        <v>969</v>
      </c>
      <c r="B295" s="1" t="s">
        <v>970</v>
      </c>
      <c r="C295" s="1" t="s">
        <v>975</v>
      </c>
      <c r="D295" s="1" t="s">
        <v>976</v>
      </c>
      <c r="E295" s="1" t="s">
        <v>324</v>
      </c>
    </row>
    <row r="296" spans="1:5" x14ac:dyDescent="0.35">
      <c r="A296" s="1" t="s">
        <v>993</v>
      </c>
      <c r="B296" s="1" t="s">
        <v>994</v>
      </c>
      <c r="C296" s="1" t="s">
        <v>140</v>
      </c>
      <c r="D296" s="1" t="s">
        <v>995</v>
      </c>
      <c r="E296" s="1" t="s">
        <v>444</v>
      </c>
    </row>
    <row r="297" spans="1:5" x14ac:dyDescent="0.35">
      <c r="A297" s="1" t="s">
        <v>996</v>
      </c>
      <c r="B297" s="1" t="s">
        <v>997</v>
      </c>
      <c r="C297" s="1" t="s">
        <v>914</v>
      </c>
      <c r="D297" s="1" t="s">
        <v>1001</v>
      </c>
      <c r="E297" s="1" t="s">
        <v>477</v>
      </c>
    </row>
    <row r="298" spans="1:5" x14ac:dyDescent="0.35">
      <c r="A298" s="1" t="s">
        <v>996</v>
      </c>
      <c r="B298" s="1" t="s">
        <v>997</v>
      </c>
      <c r="C298" s="1" t="s">
        <v>975</v>
      </c>
      <c r="D298" s="1" t="s">
        <v>998</v>
      </c>
      <c r="E298" s="1" t="s">
        <v>477</v>
      </c>
    </row>
    <row r="299" spans="1:5" x14ac:dyDescent="0.35">
      <c r="A299" s="1" t="s">
        <v>996</v>
      </c>
      <c r="B299" s="1" t="s">
        <v>997</v>
      </c>
      <c r="C299" s="1" t="s">
        <v>605</v>
      </c>
      <c r="D299" s="1" t="s">
        <v>1002</v>
      </c>
      <c r="E299" s="1" t="s">
        <v>477</v>
      </c>
    </row>
    <row r="300" spans="1:5" x14ac:dyDescent="0.35">
      <c r="A300" s="1" t="s">
        <v>7476</v>
      </c>
      <c r="B300" s="1" t="s">
        <v>7477</v>
      </c>
      <c r="C300" s="1" t="s">
        <v>140</v>
      </c>
      <c r="D300" s="1" t="s">
        <v>7478</v>
      </c>
      <c r="E300" s="1" t="s">
        <v>715</v>
      </c>
    </row>
    <row r="301" spans="1:5" x14ac:dyDescent="0.35">
      <c r="A301" s="1" t="s">
        <v>7476</v>
      </c>
      <c r="B301" s="1" t="s">
        <v>7477</v>
      </c>
      <c r="C301" s="1" t="s">
        <v>140</v>
      </c>
      <c r="D301" s="1" t="s">
        <v>7478</v>
      </c>
      <c r="E301" s="1" t="s">
        <v>333</v>
      </c>
    </row>
    <row r="302" spans="1:5" x14ac:dyDescent="0.35">
      <c r="A302" s="1" t="s">
        <v>1003</v>
      </c>
      <c r="B302" s="1" t="s">
        <v>1004</v>
      </c>
      <c r="C302" s="1" t="s">
        <v>331</v>
      </c>
      <c r="D302" s="1" t="s">
        <v>9967</v>
      </c>
      <c r="E302" s="1" t="s">
        <v>444</v>
      </c>
    </row>
    <row r="303" spans="1:5" x14ac:dyDescent="0.35">
      <c r="A303" s="1" t="s">
        <v>1003</v>
      </c>
      <c r="B303" s="1" t="s">
        <v>1004</v>
      </c>
      <c r="C303" s="1" t="s">
        <v>726</v>
      </c>
      <c r="D303" s="1" t="s">
        <v>1005</v>
      </c>
      <c r="E303" s="1" t="s">
        <v>444</v>
      </c>
    </row>
    <row r="304" spans="1:5" x14ac:dyDescent="0.35">
      <c r="A304" s="1" t="s">
        <v>1003</v>
      </c>
      <c r="B304" s="1" t="s">
        <v>1004</v>
      </c>
      <c r="C304" s="1" t="s">
        <v>432</v>
      </c>
      <c r="D304" s="1" t="s">
        <v>9967</v>
      </c>
      <c r="E304" s="1" t="s">
        <v>1877</v>
      </c>
    </row>
    <row r="305" spans="1:5" x14ac:dyDescent="0.35">
      <c r="A305" s="1" t="s">
        <v>1003</v>
      </c>
      <c r="B305" s="1" t="s">
        <v>1004</v>
      </c>
      <c r="C305" s="1" t="s">
        <v>321</v>
      </c>
      <c r="D305" s="1" t="s">
        <v>9967</v>
      </c>
      <c r="E305" s="1" t="s">
        <v>477</v>
      </c>
    </row>
    <row r="306" spans="1:5" x14ac:dyDescent="0.35">
      <c r="A306" s="1" t="s">
        <v>1003</v>
      </c>
      <c r="B306" s="1" t="s">
        <v>1004</v>
      </c>
      <c r="C306" s="1" t="s">
        <v>913</v>
      </c>
      <c r="D306" s="1" t="s">
        <v>1005</v>
      </c>
      <c r="E306" s="1" t="s">
        <v>145</v>
      </c>
    </row>
    <row r="307" spans="1:5" x14ac:dyDescent="0.35">
      <c r="A307" s="1" t="s">
        <v>1003</v>
      </c>
      <c r="B307" s="1" t="s">
        <v>1004</v>
      </c>
      <c r="C307" s="1" t="s">
        <v>1006</v>
      </c>
      <c r="D307" s="1" t="s">
        <v>1005</v>
      </c>
      <c r="E307" s="1" t="s">
        <v>477</v>
      </c>
    </row>
    <row r="308" spans="1:5" x14ac:dyDescent="0.35">
      <c r="A308" s="1" t="s">
        <v>1007</v>
      </c>
      <c r="B308" s="1" t="s">
        <v>1010</v>
      </c>
      <c r="C308" s="1" t="s">
        <v>420</v>
      </c>
      <c r="D308" s="1" t="s">
        <v>1009</v>
      </c>
      <c r="E308" s="1" t="s">
        <v>241</v>
      </c>
    </row>
    <row r="309" spans="1:5" x14ac:dyDescent="0.35">
      <c r="A309" s="1" t="s">
        <v>1007</v>
      </c>
      <c r="B309" s="1" t="s">
        <v>1010</v>
      </c>
      <c r="C309" s="1" t="s">
        <v>420</v>
      </c>
      <c r="D309" s="1" t="s">
        <v>1009</v>
      </c>
      <c r="E309" s="1" t="s">
        <v>444</v>
      </c>
    </row>
    <row r="310" spans="1:5" x14ac:dyDescent="0.35">
      <c r="A310" s="1" t="s">
        <v>1007</v>
      </c>
      <c r="B310" s="1" t="s">
        <v>1010</v>
      </c>
      <c r="C310" s="1" t="s">
        <v>3381</v>
      </c>
      <c r="D310" s="1" t="s">
        <v>1011</v>
      </c>
      <c r="E310" s="1" t="s">
        <v>241</v>
      </c>
    </row>
    <row r="311" spans="1:5" x14ac:dyDescent="0.35">
      <c r="A311" s="1" t="s">
        <v>1007</v>
      </c>
      <c r="B311" s="1" t="s">
        <v>1010</v>
      </c>
      <c r="C311" s="1" t="s">
        <v>3381</v>
      </c>
      <c r="D311" s="1" t="s">
        <v>1011</v>
      </c>
      <c r="E311" s="1" t="s">
        <v>444</v>
      </c>
    </row>
    <row r="312" spans="1:5" x14ac:dyDescent="0.35">
      <c r="A312" s="1" t="s">
        <v>1007</v>
      </c>
      <c r="B312" s="1" t="s">
        <v>1010</v>
      </c>
      <c r="C312" s="1" t="s">
        <v>748</v>
      </c>
      <c r="D312" s="1" t="s">
        <v>1011</v>
      </c>
      <c r="E312" s="1" t="s">
        <v>241</v>
      </c>
    </row>
    <row r="313" spans="1:5" x14ac:dyDescent="0.35">
      <c r="A313" s="1" t="s">
        <v>1007</v>
      </c>
      <c r="B313" s="1" t="s">
        <v>1010</v>
      </c>
      <c r="C313" s="1" t="s">
        <v>748</v>
      </c>
      <c r="D313" s="1" t="s">
        <v>1011</v>
      </c>
      <c r="E313" s="1" t="s">
        <v>145</v>
      </c>
    </row>
    <row r="314" spans="1:5" x14ac:dyDescent="0.35">
      <c r="A314" s="1" t="s">
        <v>7483</v>
      </c>
      <c r="B314" s="1" t="s">
        <v>7484</v>
      </c>
      <c r="C314" s="1" t="s">
        <v>140</v>
      </c>
      <c r="D314" s="1" t="s">
        <v>9968</v>
      </c>
      <c r="E314" s="1" t="s">
        <v>241</v>
      </c>
    </row>
    <row r="315" spans="1:5" x14ac:dyDescent="0.35">
      <c r="A315" s="1" t="s">
        <v>7483</v>
      </c>
      <c r="B315" s="1" t="s">
        <v>7484</v>
      </c>
      <c r="C315" s="1" t="s">
        <v>140</v>
      </c>
      <c r="D315" s="1" t="s">
        <v>9968</v>
      </c>
      <c r="E315" s="1" t="s">
        <v>444</v>
      </c>
    </row>
    <row r="316" spans="1:5" x14ac:dyDescent="0.35">
      <c r="A316" s="1" t="s">
        <v>1013</v>
      </c>
      <c r="B316" s="1" t="s">
        <v>1014</v>
      </c>
      <c r="C316" s="1" t="s">
        <v>140</v>
      </c>
      <c r="D316" s="1" t="s">
        <v>1015</v>
      </c>
      <c r="E316" s="1" t="s">
        <v>477</v>
      </c>
    </row>
    <row r="317" spans="1:5" x14ac:dyDescent="0.35">
      <c r="A317" s="1" t="s">
        <v>1017</v>
      </c>
      <c r="B317" s="1" t="s">
        <v>1018</v>
      </c>
      <c r="C317" s="1" t="s">
        <v>140</v>
      </c>
      <c r="D317" s="1" t="s">
        <v>1019</v>
      </c>
      <c r="E317" s="1" t="s">
        <v>145</v>
      </c>
    </row>
    <row r="318" spans="1:5" x14ac:dyDescent="0.35">
      <c r="A318" s="1" t="s">
        <v>1041</v>
      </c>
      <c r="B318" s="1" t="s">
        <v>1042</v>
      </c>
      <c r="C318" s="1" t="s">
        <v>140</v>
      </c>
      <c r="D318" s="1" t="s">
        <v>1044</v>
      </c>
      <c r="E318" s="1" t="s">
        <v>145</v>
      </c>
    </row>
    <row r="319" spans="1:5" x14ac:dyDescent="0.35">
      <c r="A319" s="1" t="s">
        <v>1041</v>
      </c>
      <c r="B319" s="1" t="s">
        <v>1042</v>
      </c>
      <c r="C319" s="1" t="s">
        <v>420</v>
      </c>
      <c r="D319" s="1" t="s">
        <v>1043</v>
      </c>
      <c r="E319" s="1" t="s">
        <v>444</v>
      </c>
    </row>
    <row r="320" spans="1:5" x14ac:dyDescent="0.35">
      <c r="A320" s="1" t="s">
        <v>7491</v>
      </c>
      <c r="B320" s="1" t="s">
        <v>7492</v>
      </c>
      <c r="C320" s="1" t="s">
        <v>331</v>
      </c>
      <c r="D320" s="1" t="s">
        <v>9969</v>
      </c>
      <c r="E320" s="1" t="s">
        <v>241</v>
      </c>
    </row>
    <row r="321" spans="1:5" x14ac:dyDescent="0.35">
      <c r="A321" s="1" t="s">
        <v>7491</v>
      </c>
      <c r="B321" s="1" t="s">
        <v>7492</v>
      </c>
      <c r="C321" s="1" t="s">
        <v>331</v>
      </c>
      <c r="D321" s="1" t="s">
        <v>9969</v>
      </c>
      <c r="E321" s="1" t="s">
        <v>499</v>
      </c>
    </row>
    <row r="322" spans="1:5" x14ac:dyDescent="0.35">
      <c r="A322" s="1" t="s">
        <v>7491</v>
      </c>
      <c r="B322" s="1" t="s">
        <v>7492</v>
      </c>
      <c r="C322" s="1" t="s">
        <v>331</v>
      </c>
      <c r="D322" s="1" t="s">
        <v>9969</v>
      </c>
      <c r="E322" s="1" t="s">
        <v>333</v>
      </c>
    </row>
    <row r="323" spans="1:5" x14ac:dyDescent="0.35">
      <c r="A323" s="1" t="s">
        <v>7491</v>
      </c>
      <c r="B323" s="1" t="s">
        <v>7492</v>
      </c>
      <c r="C323" s="1" t="s">
        <v>432</v>
      </c>
      <c r="D323" s="1" t="s">
        <v>9970</v>
      </c>
      <c r="E323" s="1" t="s">
        <v>241</v>
      </c>
    </row>
    <row r="324" spans="1:5" x14ac:dyDescent="0.35">
      <c r="A324" s="1" t="s">
        <v>7491</v>
      </c>
      <c r="B324" s="1" t="s">
        <v>7492</v>
      </c>
      <c r="C324" s="1" t="s">
        <v>432</v>
      </c>
      <c r="D324" s="1" t="s">
        <v>9970</v>
      </c>
      <c r="E324" s="1" t="s">
        <v>444</v>
      </c>
    </row>
    <row r="325" spans="1:5" x14ac:dyDescent="0.35">
      <c r="A325" s="1" t="s">
        <v>7491</v>
      </c>
      <c r="B325" s="1" t="s">
        <v>7492</v>
      </c>
      <c r="C325" s="1" t="s">
        <v>432</v>
      </c>
      <c r="D325" s="1" t="s">
        <v>9970</v>
      </c>
      <c r="E325" s="1" t="s">
        <v>333</v>
      </c>
    </row>
    <row r="326" spans="1:5" x14ac:dyDescent="0.35">
      <c r="A326" s="1" t="s">
        <v>1056</v>
      </c>
      <c r="B326" s="1" t="s">
        <v>1057</v>
      </c>
      <c r="C326" s="1" t="s">
        <v>331</v>
      </c>
      <c r="D326" s="1" t="s">
        <v>9971</v>
      </c>
      <c r="E326" s="1" t="s">
        <v>444</v>
      </c>
    </row>
    <row r="327" spans="1:5" x14ac:dyDescent="0.35">
      <c r="A327" s="1" t="s">
        <v>1056</v>
      </c>
      <c r="B327" s="1" t="s">
        <v>1057</v>
      </c>
      <c r="C327" s="1" t="s">
        <v>432</v>
      </c>
      <c r="D327" s="1" t="s">
        <v>1058</v>
      </c>
      <c r="E327" s="1" t="s">
        <v>241</v>
      </c>
    </row>
    <row r="328" spans="1:5" x14ac:dyDescent="0.35">
      <c r="A328" s="1" t="s">
        <v>1056</v>
      </c>
      <c r="B328" s="1" t="s">
        <v>1057</v>
      </c>
      <c r="C328" s="1" t="s">
        <v>432</v>
      </c>
      <c r="D328" s="1" t="s">
        <v>1058</v>
      </c>
      <c r="E328" s="1" t="s">
        <v>477</v>
      </c>
    </row>
    <row r="329" spans="1:5" x14ac:dyDescent="0.35">
      <c r="A329" s="1" t="s">
        <v>1056</v>
      </c>
      <c r="B329" s="1" t="s">
        <v>1057</v>
      </c>
      <c r="C329" s="1" t="s">
        <v>432</v>
      </c>
      <c r="D329" s="1" t="s">
        <v>1058</v>
      </c>
      <c r="E329" s="1" t="s">
        <v>333</v>
      </c>
    </row>
    <row r="330" spans="1:5" x14ac:dyDescent="0.35">
      <c r="A330" s="1" t="s">
        <v>7497</v>
      </c>
      <c r="B330" s="1" t="s">
        <v>7498</v>
      </c>
      <c r="C330" s="1" t="s">
        <v>140</v>
      </c>
      <c r="D330" s="1" t="s">
        <v>9972</v>
      </c>
      <c r="E330" s="1" t="s">
        <v>423</v>
      </c>
    </row>
    <row r="331" spans="1:5" x14ac:dyDescent="0.35">
      <c r="A331" s="1" t="s">
        <v>1060</v>
      </c>
      <c r="B331" s="1" t="s">
        <v>1061</v>
      </c>
      <c r="C331" s="1" t="s">
        <v>420</v>
      </c>
      <c r="D331" s="1" t="s">
        <v>1062</v>
      </c>
      <c r="E331" s="1" t="s">
        <v>444</v>
      </c>
    </row>
    <row r="332" spans="1:5" x14ac:dyDescent="0.35">
      <c r="A332" s="1" t="s">
        <v>1060</v>
      </c>
      <c r="B332" s="1" t="s">
        <v>1061</v>
      </c>
      <c r="C332" s="1" t="s">
        <v>754</v>
      </c>
      <c r="D332" s="1" t="s">
        <v>9973</v>
      </c>
      <c r="E332" s="1" t="s">
        <v>444</v>
      </c>
    </row>
    <row r="333" spans="1:5" x14ac:dyDescent="0.35">
      <c r="A333" s="1" t="s">
        <v>1065</v>
      </c>
      <c r="B333" s="1" t="s">
        <v>1066</v>
      </c>
      <c r="C333" s="1" t="s">
        <v>140</v>
      </c>
      <c r="D333" s="1" t="s">
        <v>1067</v>
      </c>
      <c r="E333" s="1" t="s">
        <v>444</v>
      </c>
    </row>
    <row r="334" spans="1:5" x14ac:dyDescent="0.35">
      <c r="A334" s="1" t="s">
        <v>7510</v>
      </c>
      <c r="B334" s="1" t="s">
        <v>7511</v>
      </c>
      <c r="C334" s="1" t="s">
        <v>331</v>
      </c>
      <c r="D334" s="1" t="s">
        <v>9974</v>
      </c>
      <c r="E334" s="1" t="s">
        <v>477</v>
      </c>
    </row>
    <row r="335" spans="1:5" x14ac:dyDescent="0.35">
      <c r="A335" s="1" t="s">
        <v>7510</v>
      </c>
      <c r="B335" s="1" t="s">
        <v>7511</v>
      </c>
      <c r="C335" s="1" t="s">
        <v>432</v>
      </c>
      <c r="D335" s="1" t="s">
        <v>9974</v>
      </c>
      <c r="E335" s="1" t="s">
        <v>477</v>
      </c>
    </row>
    <row r="336" spans="1:5" x14ac:dyDescent="0.35">
      <c r="A336" s="1" t="s">
        <v>7510</v>
      </c>
      <c r="B336" s="1" t="s">
        <v>7511</v>
      </c>
      <c r="C336" s="1" t="s">
        <v>432</v>
      </c>
      <c r="D336" s="1" t="s">
        <v>9974</v>
      </c>
      <c r="E336" s="1" t="s">
        <v>499</v>
      </c>
    </row>
    <row r="337" spans="1:5" x14ac:dyDescent="0.35">
      <c r="A337" s="1" t="s">
        <v>1068</v>
      </c>
      <c r="B337" s="1" t="s">
        <v>1069</v>
      </c>
      <c r="C337" s="1" t="s">
        <v>140</v>
      </c>
      <c r="D337" s="1" t="s">
        <v>1070</v>
      </c>
      <c r="E337" s="1" t="s">
        <v>715</v>
      </c>
    </row>
    <row r="338" spans="1:5" x14ac:dyDescent="0.35">
      <c r="A338" s="1" t="s">
        <v>1068</v>
      </c>
      <c r="B338" s="1" t="s">
        <v>1069</v>
      </c>
      <c r="C338" s="1" t="s">
        <v>140</v>
      </c>
      <c r="D338" s="1" t="s">
        <v>1070</v>
      </c>
      <c r="E338" s="1" t="s">
        <v>444</v>
      </c>
    </row>
    <row r="339" spans="1:5" x14ac:dyDescent="0.35">
      <c r="A339" s="1" t="s">
        <v>1068</v>
      </c>
      <c r="B339" s="1" t="s">
        <v>1069</v>
      </c>
      <c r="C339" s="1" t="s">
        <v>140</v>
      </c>
      <c r="D339" s="1" t="s">
        <v>1070</v>
      </c>
      <c r="E339" s="1" t="s">
        <v>2767</v>
      </c>
    </row>
    <row r="340" spans="1:5" x14ac:dyDescent="0.35">
      <c r="A340" s="1" t="s">
        <v>1068</v>
      </c>
      <c r="B340" s="1" t="s">
        <v>1069</v>
      </c>
      <c r="C340" s="1" t="s">
        <v>754</v>
      </c>
      <c r="D340" s="1" t="s">
        <v>9975</v>
      </c>
      <c r="E340" s="1" t="s">
        <v>715</v>
      </c>
    </row>
    <row r="341" spans="1:5" x14ac:dyDescent="0.35">
      <c r="A341" s="1" t="s">
        <v>1073</v>
      </c>
      <c r="B341" s="1" t="s">
        <v>1074</v>
      </c>
      <c r="C341" s="1" t="s">
        <v>331</v>
      </c>
      <c r="D341" s="1" t="s">
        <v>1075</v>
      </c>
      <c r="E341" s="1" t="s">
        <v>241</v>
      </c>
    </row>
    <row r="342" spans="1:5" x14ac:dyDescent="0.35">
      <c r="A342" s="1" t="s">
        <v>1073</v>
      </c>
      <c r="B342" s="1" t="s">
        <v>1074</v>
      </c>
      <c r="C342" s="1" t="s">
        <v>331</v>
      </c>
      <c r="D342" s="1" t="s">
        <v>1075</v>
      </c>
      <c r="E342" s="1" t="s">
        <v>444</v>
      </c>
    </row>
    <row r="343" spans="1:5" x14ac:dyDescent="0.35">
      <c r="A343" s="1" t="s">
        <v>1073</v>
      </c>
      <c r="B343" s="1" t="s">
        <v>1074</v>
      </c>
      <c r="C343" s="1" t="s">
        <v>331</v>
      </c>
      <c r="D343" s="1" t="s">
        <v>1075</v>
      </c>
      <c r="E343" s="1" t="s">
        <v>333</v>
      </c>
    </row>
    <row r="344" spans="1:5" x14ac:dyDescent="0.35">
      <c r="A344" s="1" t="s">
        <v>1073</v>
      </c>
      <c r="B344" s="1" t="s">
        <v>1074</v>
      </c>
      <c r="C344" s="1" t="s">
        <v>432</v>
      </c>
      <c r="D344" s="1" t="s">
        <v>1075</v>
      </c>
      <c r="E344" s="1" t="s">
        <v>241</v>
      </c>
    </row>
    <row r="345" spans="1:5" x14ac:dyDescent="0.35">
      <c r="A345" s="1" t="s">
        <v>1073</v>
      </c>
      <c r="B345" s="1" t="s">
        <v>1074</v>
      </c>
      <c r="C345" s="1" t="s">
        <v>432</v>
      </c>
      <c r="D345" s="1" t="s">
        <v>1075</v>
      </c>
      <c r="E345" s="1" t="s">
        <v>145</v>
      </c>
    </row>
    <row r="346" spans="1:5" x14ac:dyDescent="0.35">
      <c r="A346" s="1" t="s">
        <v>1073</v>
      </c>
      <c r="B346" s="1" t="s">
        <v>1074</v>
      </c>
      <c r="C346" s="1" t="s">
        <v>432</v>
      </c>
      <c r="D346" s="1" t="s">
        <v>1075</v>
      </c>
      <c r="E346" s="1" t="s">
        <v>333</v>
      </c>
    </row>
    <row r="347" spans="1:5" x14ac:dyDescent="0.35">
      <c r="A347" s="1" t="s">
        <v>1076</v>
      </c>
      <c r="B347" s="1" t="s">
        <v>1077</v>
      </c>
      <c r="C347" s="1" t="s">
        <v>331</v>
      </c>
      <c r="D347" s="1" t="s">
        <v>1078</v>
      </c>
      <c r="E347" s="1" t="s">
        <v>477</v>
      </c>
    </row>
    <row r="348" spans="1:5" x14ac:dyDescent="0.35">
      <c r="A348" s="1" t="s">
        <v>1076</v>
      </c>
      <c r="B348" s="1" t="s">
        <v>1077</v>
      </c>
      <c r="C348" s="1" t="s">
        <v>432</v>
      </c>
      <c r="D348" s="1" t="s">
        <v>1078</v>
      </c>
      <c r="E348" s="1" t="s">
        <v>145</v>
      </c>
    </row>
    <row r="349" spans="1:5" x14ac:dyDescent="0.35">
      <c r="A349" s="1" t="s">
        <v>1079</v>
      </c>
      <c r="B349" s="1" t="s">
        <v>1080</v>
      </c>
      <c r="C349" s="1" t="s">
        <v>140</v>
      </c>
      <c r="D349" s="1" t="s">
        <v>1081</v>
      </c>
      <c r="E349" s="1" t="s">
        <v>241</v>
      </c>
    </row>
    <row r="350" spans="1:5" x14ac:dyDescent="0.35">
      <c r="A350" s="1" t="s">
        <v>1079</v>
      </c>
      <c r="B350" s="1" t="s">
        <v>1080</v>
      </c>
      <c r="C350" s="1" t="s">
        <v>140</v>
      </c>
      <c r="D350" s="1" t="s">
        <v>1081</v>
      </c>
      <c r="E350" s="1" t="s">
        <v>324</v>
      </c>
    </row>
    <row r="351" spans="1:5" x14ac:dyDescent="0.35">
      <c r="A351" s="1" t="s">
        <v>1096</v>
      </c>
      <c r="B351" s="1" t="s">
        <v>1097</v>
      </c>
      <c r="C351" s="1" t="s">
        <v>331</v>
      </c>
      <c r="D351" s="1" t="s">
        <v>9976</v>
      </c>
      <c r="E351" s="1" t="s">
        <v>9900</v>
      </c>
    </row>
    <row r="352" spans="1:5" x14ac:dyDescent="0.35">
      <c r="A352" s="1" t="s">
        <v>1096</v>
      </c>
      <c r="B352" s="1" t="s">
        <v>1097</v>
      </c>
      <c r="C352" s="1" t="s">
        <v>726</v>
      </c>
      <c r="D352" s="1" t="s">
        <v>8509</v>
      </c>
      <c r="E352" s="1" t="s">
        <v>9900</v>
      </c>
    </row>
    <row r="353" spans="1:5" x14ac:dyDescent="0.35">
      <c r="A353" s="1" t="s">
        <v>1096</v>
      </c>
      <c r="B353" s="1" t="s">
        <v>1097</v>
      </c>
      <c r="C353" s="1" t="s">
        <v>726</v>
      </c>
      <c r="D353" s="1" t="s">
        <v>8509</v>
      </c>
      <c r="E353" s="1" t="s">
        <v>9900</v>
      </c>
    </row>
    <row r="354" spans="1:5" x14ac:dyDescent="0.35">
      <c r="A354" s="1" t="s">
        <v>1096</v>
      </c>
      <c r="B354" s="1" t="s">
        <v>1097</v>
      </c>
      <c r="C354" s="1" t="s">
        <v>754</v>
      </c>
      <c r="D354" s="1" t="s">
        <v>9977</v>
      </c>
      <c r="E354" s="1" t="s">
        <v>444</v>
      </c>
    </row>
    <row r="355" spans="1:5" x14ac:dyDescent="0.35">
      <c r="A355" s="1" t="s">
        <v>1096</v>
      </c>
      <c r="B355" s="1" t="s">
        <v>1097</v>
      </c>
      <c r="C355" s="1" t="s">
        <v>914</v>
      </c>
      <c r="D355" s="1" t="s">
        <v>9978</v>
      </c>
      <c r="E355" s="1" t="s">
        <v>444</v>
      </c>
    </row>
    <row r="356" spans="1:5" x14ac:dyDescent="0.35">
      <c r="A356" s="1" t="s">
        <v>1096</v>
      </c>
      <c r="B356" s="1" t="s">
        <v>1097</v>
      </c>
      <c r="C356" s="1" t="s">
        <v>432</v>
      </c>
      <c r="D356" s="1" t="s">
        <v>1098</v>
      </c>
      <c r="E356" s="1" t="s">
        <v>444</v>
      </c>
    </row>
    <row r="357" spans="1:5" x14ac:dyDescent="0.35">
      <c r="A357" s="1" t="s">
        <v>1096</v>
      </c>
      <c r="B357" s="1" t="s">
        <v>1097</v>
      </c>
      <c r="C357" s="1" t="s">
        <v>913</v>
      </c>
      <c r="D357" s="1" t="s">
        <v>8509</v>
      </c>
      <c r="E357" s="1" t="s">
        <v>444</v>
      </c>
    </row>
    <row r="358" spans="1:5" x14ac:dyDescent="0.35">
      <c r="A358" s="1" t="s">
        <v>1096</v>
      </c>
      <c r="B358" s="1" t="s">
        <v>1097</v>
      </c>
      <c r="C358" s="1" t="s">
        <v>975</v>
      </c>
      <c r="D358" s="1" t="s">
        <v>9979</v>
      </c>
      <c r="E358" s="1" t="s">
        <v>444</v>
      </c>
    </row>
    <row r="359" spans="1:5" x14ac:dyDescent="0.35">
      <c r="A359" s="1" t="s">
        <v>7522</v>
      </c>
      <c r="B359" s="1" t="s">
        <v>7523</v>
      </c>
      <c r="C359" s="1" t="s">
        <v>140</v>
      </c>
      <c r="D359" s="1" t="s">
        <v>7524</v>
      </c>
      <c r="E359" s="1" t="s">
        <v>444</v>
      </c>
    </row>
    <row r="360" spans="1:5" x14ac:dyDescent="0.35">
      <c r="A360" s="1" t="s">
        <v>1101</v>
      </c>
      <c r="B360" s="1" t="s">
        <v>1102</v>
      </c>
      <c r="C360" s="1" t="s">
        <v>331</v>
      </c>
      <c r="D360" s="1" t="s">
        <v>9980</v>
      </c>
      <c r="E360" s="1" t="s">
        <v>444</v>
      </c>
    </row>
    <row r="361" spans="1:5" x14ac:dyDescent="0.35">
      <c r="A361" s="1" t="s">
        <v>1101</v>
      </c>
      <c r="B361" s="1" t="s">
        <v>1102</v>
      </c>
      <c r="C361" s="1" t="s">
        <v>331</v>
      </c>
      <c r="D361" s="1" t="s">
        <v>9980</v>
      </c>
      <c r="E361" s="1" t="s">
        <v>333</v>
      </c>
    </row>
    <row r="362" spans="1:5" x14ac:dyDescent="0.35">
      <c r="A362" s="1" t="s">
        <v>1101</v>
      </c>
      <c r="B362" s="1" t="s">
        <v>1102</v>
      </c>
      <c r="C362" s="1" t="s">
        <v>432</v>
      </c>
      <c r="D362" s="1" t="s">
        <v>1103</v>
      </c>
      <c r="E362" s="1" t="s">
        <v>145</v>
      </c>
    </row>
    <row r="363" spans="1:5" x14ac:dyDescent="0.35">
      <c r="A363" s="1" t="s">
        <v>1101</v>
      </c>
      <c r="B363" s="1" t="s">
        <v>1102</v>
      </c>
      <c r="C363" s="1" t="s">
        <v>432</v>
      </c>
      <c r="D363" s="1" t="s">
        <v>1103</v>
      </c>
      <c r="E363" s="1" t="s">
        <v>333</v>
      </c>
    </row>
    <row r="364" spans="1:5" x14ac:dyDescent="0.35">
      <c r="A364" s="1" t="s">
        <v>1108</v>
      </c>
      <c r="B364" s="1" t="s">
        <v>1109</v>
      </c>
      <c r="C364" s="1" t="s">
        <v>140</v>
      </c>
      <c r="D364" s="1" t="s">
        <v>1110</v>
      </c>
      <c r="E364" s="1" t="s">
        <v>444</v>
      </c>
    </row>
    <row r="365" spans="1:5" x14ac:dyDescent="0.35">
      <c r="A365" s="1" t="s">
        <v>1111</v>
      </c>
      <c r="B365" s="1" t="s">
        <v>1112</v>
      </c>
      <c r="C365" s="1" t="s">
        <v>140</v>
      </c>
      <c r="D365" s="1" t="s">
        <v>1113</v>
      </c>
      <c r="E365" s="1" t="s">
        <v>241</v>
      </c>
    </row>
    <row r="366" spans="1:5" x14ac:dyDescent="0.35">
      <c r="A366" s="1" t="s">
        <v>1111</v>
      </c>
      <c r="B366" s="1" t="s">
        <v>1112</v>
      </c>
      <c r="C366" s="1" t="s">
        <v>140</v>
      </c>
      <c r="D366" s="1" t="s">
        <v>1113</v>
      </c>
      <c r="E366" s="1" t="s">
        <v>444</v>
      </c>
    </row>
    <row r="367" spans="1:5" x14ac:dyDescent="0.35">
      <c r="A367" s="1" t="s">
        <v>1114</v>
      </c>
      <c r="B367" s="1" t="s">
        <v>1115</v>
      </c>
      <c r="C367" s="1" t="s">
        <v>140</v>
      </c>
      <c r="D367" s="1" t="s">
        <v>1116</v>
      </c>
      <c r="E367" s="1" t="s">
        <v>241</v>
      </c>
    </row>
    <row r="368" spans="1:5" x14ac:dyDescent="0.35">
      <c r="A368" s="1" t="s">
        <v>1114</v>
      </c>
      <c r="B368" s="1" t="s">
        <v>1115</v>
      </c>
      <c r="C368" s="1" t="s">
        <v>140</v>
      </c>
      <c r="D368" s="1" t="s">
        <v>1116</v>
      </c>
      <c r="E368" s="1" t="s">
        <v>1119</v>
      </c>
    </row>
    <row r="369" spans="1:5" x14ac:dyDescent="0.35">
      <c r="A369" s="1" t="s">
        <v>1120</v>
      </c>
      <c r="B369" s="1" t="s">
        <v>1121</v>
      </c>
      <c r="C369" s="1" t="s">
        <v>331</v>
      </c>
      <c r="D369" s="1" t="s">
        <v>9981</v>
      </c>
      <c r="E369" s="1" t="s">
        <v>444</v>
      </c>
    </row>
    <row r="370" spans="1:5" x14ac:dyDescent="0.35">
      <c r="A370" s="1" t="s">
        <v>1120</v>
      </c>
      <c r="B370" s="1" t="s">
        <v>1121</v>
      </c>
      <c r="C370" s="1" t="s">
        <v>331</v>
      </c>
      <c r="D370" s="1" t="s">
        <v>9981</v>
      </c>
      <c r="E370" s="1" t="s">
        <v>333</v>
      </c>
    </row>
    <row r="371" spans="1:5" x14ac:dyDescent="0.35">
      <c r="A371" s="1" t="s">
        <v>1120</v>
      </c>
      <c r="B371" s="1" t="s">
        <v>1121</v>
      </c>
      <c r="C371" s="1" t="s">
        <v>432</v>
      </c>
      <c r="D371" s="1" t="s">
        <v>1122</v>
      </c>
      <c r="E371" s="1" t="s">
        <v>241</v>
      </c>
    </row>
    <row r="372" spans="1:5" x14ac:dyDescent="0.35">
      <c r="A372" s="1" t="s">
        <v>1120</v>
      </c>
      <c r="B372" s="1" t="s">
        <v>1121</v>
      </c>
      <c r="C372" s="1" t="s">
        <v>432</v>
      </c>
      <c r="D372" s="1" t="s">
        <v>1122</v>
      </c>
      <c r="E372" s="1" t="s">
        <v>477</v>
      </c>
    </row>
    <row r="373" spans="1:5" x14ac:dyDescent="0.35">
      <c r="A373" s="1" t="s">
        <v>1120</v>
      </c>
      <c r="B373" s="1" t="s">
        <v>1121</v>
      </c>
      <c r="C373" s="1" t="s">
        <v>432</v>
      </c>
      <c r="D373" s="1" t="s">
        <v>1122</v>
      </c>
      <c r="E373" s="1" t="s">
        <v>333</v>
      </c>
    </row>
    <row r="374" spans="1:5" x14ac:dyDescent="0.35">
      <c r="A374" s="1" t="s">
        <v>1120</v>
      </c>
      <c r="B374" s="1" t="s">
        <v>1121</v>
      </c>
      <c r="C374" s="1" t="s">
        <v>321</v>
      </c>
      <c r="D374" s="1" t="s">
        <v>1122</v>
      </c>
      <c r="E374" s="1" t="s">
        <v>333</v>
      </c>
    </row>
    <row r="375" spans="1:5" x14ac:dyDescent="0.35">
      <c r="A375" s="1" t="s">
        <v>1120</v>
      </c>
      <c r="B375" s="1" t="s">
        <v>1121</v>
      </c>
      <c r="C375" s="1" t="s">
        <v>321</v>
      </c>
      <c r="D375" s="1" t="s">
        <v>1122</v>
      </c>
      <c r="E375" s="1" t="s">
        <v>1119</v>
      </c>
    </row>
    <row r="376" spans="1:5" x14ac:dyDescent="0.35">
      <c r="A376" s="1" t="s">
        <v>1120</v>
      </c>
      <c r="B376" s="1" t="s">
        <v>1121</v>
      </c>
      <c r="C376" s="1" t="s">
        <v>713</v>
      </c>
      <c r="D376" s="1" t="s">
        <v>1122</v>
      </c>
      <c r="E376" s="1" t="s">
        <v>4372</v>
      </c>
    </row>
    <row r="377" spans="1:5" x14ac:dyDescent="0.35">
      <c r="A377" s="1" t="s">
        <v>1123</v>
      </c>
      <c r="B377" s="1" t="s">
        <v>1124</v>
      </c>
      <c r="C377" s="1" t="s">
        <v>331</v>
      </c>
      <c r="D377" s="1" t="s">
        <v>1125</v>
      </c>
      <c r="E377" s="1" t="s">
        <v>241</v>
      </c>
    </row>
    <row r="378" spans="1:5" x14ac:dyDescent="0.35">
      <c r="A378" s="1" t="s">
        <v>1123</v>
      </c>
      <c r="B378" s="1" t="s">
        <v>1124</v>
      </c>
      <c r="C378" s="1" t="s">
        <v>331</v>
      </c>
      <c r="D378" s="1" t="s">
        <v>1125</v>
      </c>
      <c r="E378" s="1" t="s">
        <v>444</v>
      </c>
    </row>
    <row r="379" spans="1:5" x14ac:dyDescent="0.35">
      <c r="A379" s="1" t="s">
        <v>1123</v>
      </c>
      <c r="B379" s="1" t="s">
        <v>1124</v>
      </c>
      <c r="C379" s="1" t="s">
        <v>331</v>
      </c>
      <c r="D379" s="1" t="s">
        <v>1125</v>
      </c>
      <c r="E379" s="1" t="s">
        <v>333</v>
      </c>
    </row>
    <row r="380" spans="1:5" x14ac:dyDescent="0.35">
      <c r="A380" s="1" t="s">
        <v>1123</v>
      </c>
      <c r="B380" s="1" t="s">
        <v>1124</v>
      </c>
      <c r="C380" s="1" t="s">
        <v>432</v>
      </c>
      <c r="D380" s="1" t="s">
        <v>9982</v>
      </c>
      <c r="E380" s="1" t="s">
        <v>2767</v>
      </c>
    </row>
    <row r="381" spans="1:5" x14ac:dyDescent="0.35">
      <c r="A381" s="1" t="s">
        <v>1130</v>
      </c>
      <c r="B381" s="1" t="s">
        <v>1131</v>
      </c>
      <c r="C381" s="1" t="s">
        <v>1137</v>
      </c>
      <c r="D381" s="1" t="s">
        <v>1135</v>
      </c>
      <c r="E381" s="1" t="s">
        <v>241</v>
      </c>
    </row>
    <row r="382" spans="1:5" x14ac:dyDescent="0.35">
      <c r="A382" s="1" t="s">
        <v>1130</v>
      </c>
      <c r="B382" s="1" t="s">
        <v>1131</v>
      </c>
      <c r="C382" s="1" t="s">
        <v>1137</v>
      </c>
      <c r="D382" s="1" t="s">
        <v>1135</v>
      </c>
      <c r="E382" s="1" t="s">
        <v>324</v>
      </c>
    </row>
    <row r="383" spans="1:5" x14ac:dyDescent="0.35">
      <c r="A383" s="1" t="s">
        <v>1130</v>
      </c>
      <c r="B383" s="1" t="s">
        <v>1131</v>
      </c>
      <c r="C383" s="1" t="s">
        <v>1172</v>
      </c>
      <c r="D383" s="1" t="s">
        <v>1173</v>
      </c>
      <c r="E383" s="1" t="s">
        <v>241</v>
      </c>
    </row>
    <row r="384" spans="1:5" x14ac:dyDescent="0.35">
      <c r="A384" s="1" t="s">
        <v>1130</v>
      </c>
      <c r="B384" s="1" t="s">
        <v>1131</v>
      </c>
      <c r="C384" s="1" t="s">
        <v>1172</v>
      </c>
      <c r="D384" s="1" t="s">
        <v>1173</v>
      </c>
      <c r="E384" s="1" t="s">
        <v>324</v>
      </c>
    </row>
    <row r="385" spans="1:5" x14ac:dyDescent="0.35">
      <c r="A385" s="1" t="s">
        <v>1130</v>
      </c>
      <c r="B385" s="1" t="s">
        <v>1131</v>
      </c>
      <c r="C385" s="1" t="s">
        <v>1132</v>
      </c>
      <c r="D385" s="1" t="s">
        <v>1133</v>
      </c>
      <c r="E385" s="1" t="s">
        <v>241</v>
      </c>
    </row>
    <row r="386" spans="1:5" x14ac:dyDescent="0.35">
      <c r="A386" s="1" t="s">
        <v>1130</v>
      </c>
      <c r="B386" s="1" t="s">
        <v>1131</v>
      </c>
      <c r="C386" s="1" t="s">
        <v>1132</v>
      </c>
      <c r="D386" s="1" t="s">
        <v>1133</v>
      </c>
      <c r="E386" s="1" t="s">
        <v>324</v>
      </c>
    </row>
    <row r="387" spans="1:5" x14ac:dyDescent="0.35">
      <c r="A387" s="1" t="s">
        <v>1130</v>
      </c>
      <c r="B387" s="1" t="s">
        <v>1131</v>
      </c>
      <c r="C387" s="1" t="s">
        <v>1182</v>
      </c>
      <c r="D387" s="1" t="s">
        <v>1135</v>
      </c>
      <c r="E387" s="1" t="s">
        <v>768</v>
      </c>
    </row>
    <row r="388" spans="1:5" x14ac:dyDescent="0.35">
      <c r="A388" s="1" t="s">
        <v>1130</v>
      </c>
      <c r="B388" s="1" t="s">
        <v>1131</v>
      </c>
      <c r="C388" s="1" t="s">
        <v>1255</v>
      </c>
      <c r="D388" s="1" t="s">
        <v>1256</v>
      </c>
      <c r="E388" s="1" t="s">
        <v>324</v>
      </c>
    </row>
    <row r="389" spans="1:5" x14ac:dyDescent="0.35">
      <c r="A389" s="1" t="s">
        <v>1130</v>
      </c>
      <c r="B389" s="1" t="s">
        <v>1131</v>
      </c>
      <c r="C389" s="1" t="s">
        <v>1134</v>
      </c>
      <c r="D389" s="1" t="s">
        <v>1135</v>
      </c>
      <c r="E389" s="1" t="s">
        <v>241</v>
      </c>
    </row>
    <row r="390" spans="1:5" x14ac:dyDescent="0.35">
      <c r="A390" s="1" t="s">
        <v>1130</v>
      </c>
      <c r="B390" s="1" t="s">
        <v>1131</v>
      </c>
      <c r="C390" s="1" t="s">
        <v>1134</v>
      </c>
      <c r="D390" s="1" t="s">
        <v>1135</v>
      </c>
      <c r="E390" s="1" t="s">
        <v>324</v>
      </c>
    </row>
    <row r="391" spans="1:5" x14ac:dyDescent="0.35">
      <c r="A391" s="1" t="s">
        <v>1130</v>
      </c>
      <c r="B391" s="1" t="s">
        <v>1131</v>
      </c>
      <c r="C391" s="1" t="s">
        <v>1136</v>
      </c>
      <c r="D391" s="1" t="s">
        <v>1135</v>
      </c>
      <c r="E391" s="1" t="s">
        <v>241</v>
      </c>
    </row>
    <row r="392" spans="1:5" x14ac:dyDescent="0.35">
      <c r="A392" s="1" t="s">
        <v>1130</v>
      </c>
      <c r="B392" s="1" t="s">
        <v>1131</v>
      </c>
      <c r="C392" s="1" t="s">
        <v>1136</v>
      </c>
      <c r="D392" s="1" t="s">
        <v>1135</v>
      </c>
      <c r="E392" s="1" t="s">
        <v>324</v>
      </c>
    </row>
    <row r="393" spans="1:5" x14ac:dyDescent="0.35">
      <c r="A393" s="1" t="s">
        <v>1259</v>
      </c>
      <c r="B393" s="1" t="s">
        <v>1260</v>
      </c>
      <c r="C393" s="1" t="s">
        <v>140</v>
      </c>
      <c r="D393" s="1" t="s">
        <v>1261</v>
      </c>
      <c r="E393" s="1" t="s">
        <v>768</v>
      </c>
    </row>
    <row r="394" spans="1:5" x14ac:dyDescent="0.35">
      <c r="A394" s="1" t="s">
        <v>1279</v>
      </c>
      <c r="B394" s="1" t="s">
        <v>1280</v>
      </c>
      <c r="C394" s="1" t="s">
        <v>754</v>
      </c>
      <c r="D394" s="1" t="s">
        <v>1281</v>
      </c>
      <c r="E394" s="1" t="s">
        <v>241</v>
      </c>
    </row>
    <row r="395" spans="1:5" x14ac:dyDescent="0.35">
      <c r="A395" s="1" t="s">
        <v>1279</v>
      </c>
      <c r="B395" s="1" t="s">
        <v>1280</v>
      </c>
      <c r="C395" s="1" t="s">
        <v>754</v>
      </c>
      <c r="D395" s="1" t="s">
        <v>1281</v>
      </c>
      <c r="E395" s="1" t="s">
        <v>145</v>
      </c>
    </row>
    <row r="396" spans="1:5" x14ac:dyDescent="0.35">
      <c r="A396" s="1" t="s">
        <v>1279</v>
      </c>
      <c r="B396" s="1" t="s">
        <v>1280</v>
      </c>
      <c r="C396" s="1" t="s">
        <v>754</v>
      </c>
      <c r="D396" s="1" t="s">
        <v>1281</v>
      </c>
      <c r="E396" s="1" t="s">
        <v>333</v>
      </c>
    </row>
    <row r="397" spans="1:5" x14ac:dyDescent="0.35">
      <c r="A397" s="1" t="s">
        <v>1279</v>
      </c>
      <c r="B397" s="1" t="s">
        <v>1280</v>
      </c>
      <c r="C397" s="1" t="s">
        <v>914</v>
      </c>
      <c r="D397" s="1" t="s">
        <v>1307</v>
      </c>
      <c r="E397" s="1" t="s">
        <v>241</v>
      </c>
    </row>
    <row r="398" spans="1:5" x14ac:dyDescent="0.35">
      <c r="A398" s="1" t="s">
        <v>1279</v>
      </c>
      <c r="B398" s="1" t="s">
        <v>1280</v>
      </c>
      <c r="C398" s="1" t="s">
        <v>914</v>
      </c>
      <c r="D398" s="1" t="s">
        <v>1307</v>
      </c>
      <c r="E398" s="1" t="s">
        <v>145</v>
      </c>
    </row>
    <row r="399" spans="1:5" x14ac:dyDescent="0.35">
      <c r="A399" s="1" t="s">
        <v>1279</v>
      </c>
      <c r="B399" s="1" t="s">
        <v>1280</v>
      </c>
      <c r="C399" s="1" t="s">
        <v>914</v>
      </c>
      <c r="D399" s="1" t="s">
        <v>1307</v>
      </c>
      <c r="E399" s="1" t="s">
        <v>333</v>
      </c>
    </row>
    <row r="400" spans="1:5" x14ac:dyDescent="0.35">
      <c r="A400" s="1" t="s">
        <v>1279</v>
      </c>
      <c r="B400" s="1" t="s">
        <v>1280</v>
      </c>
      <c r="C400" s="1" t="s">
        <v>1287</v>
      </c>
      <c r="D400" s="1" t="s">
        <v>1288</v>
      </c>
      <c r="E400" s="1" t="s">
        <v>241</v>
      </c>
    </row>
    <row r="401" spans="1:5" x14ac:dyDescent="0.35">
      <c r="A401" s="1" t="s">
        <v>1279</v>
      </c>
      <c r="B401" s="1" t="s">
        <v>1280</v>
      </c>
      <c r="C401" s="1" t="s">
        <v>1287</v>
      </c>
      <c r="D401" s="1" t="s">
        <v>1288</v>
      </c>
      <c r="E401" s="1" t="s">
        <v>145</v>
      </c>
    </row>
    <row r="402" spans="1:5" x14ac:dyDescent="0.35">
      <c r="A402" s="1" t="s">
        <v>1279</v>
      </c>
      <c r="B402" s="1" t="s">
        <v>1280</v>
      </c>
      <c r="C402" s="1" t="s">
        <v>1287</v>
      </c>
      <c r="D402" s="1" t="s">
        <v>1288</v>
      </c>
      <c r="E402" s="1" t="s">
        <v>333</v>
      </c>
    </row>
    <row r="403" spans="1:5" x14ac:dyDescent="0.35">
      <c r="A403" s="1" t="s">
        <v>1279</v>
      </c>
      <c r="B403" s="1" t="s">
        <v>1280</v>
      </c>
      <c r="C403" s="1" t="s">
        <v>1322</v>
      </c>
      <c r="D403" s="1" t="s">
        <v>1323</v>
      </c>
      <c r="E403" s="1" t="s">
        <v>241</v>
      </c>
    </row>
    <row r="404" spans="1:5" x14ac:dyDescent="0.35">
      <c r="A404" s="1" t="s">
        <v>1279</v>
      </c>
      <c r="B404" s="1" t="s">
        <v>1280</v>
      </c>
      <c r="C404" s="1" t="s">
        <v>1322</v>
      </c>
      <c r="D404" s="1" t="s">
        <v>1323</v>
      </c>
      <c r="E404" s="1" t="s">
        <v>444</v>
      </c>
    </row>
    <row r="405" spans="1:5" x14ac:dyDescent="0.35">
      <c r="A405" s="1" t="s">
        <v>1279</v>
      </c>
      <c r="B405" s="1" t="s">
        <v>1280</v>
      </c>
      <c r="C405" s="1" t="s">
        <v>1322</v>
      </c>
      <c r="D405" s="1" t="s">
        <v>1323</v>
      </c>
      <c r="E405" s="1" t="s">
        <v>333</v>
      </c>
    </row>
    <row r="406" spans="1:5" x14ac:dyDescent="0.35">
      <c r="A406" s="1" t="s">
        <v>1279</v>
      </c>
      <c r="B406" s="1" t="s">
        <v>1280</v>
      </c>
      <c r="C406" s="1" t="s">
        <v>1284</v>
      </c>
      <c r="D406" s="1" t="s">
        <v>1304</v>
      </c>
      <c r="E406" s="1" t="s">
        <v>241</v>
      </c>
    </row>
    <row r="407" spans="1:5" x14ac:dyDescent="0.35">
      <c r="A407" s="1" t="s">
        <v>1279</v>
      </c>
      <c r="B407" s="1" t="s">
        <v>1280</v>
      </c>
      <c r="C407" s="1" t="s">
        <v>1284</v>
      </c>
      <c r="D407" s="1" t="s">
        <v>1304</v>
      </c>
      <c r="E407" s="1" t="s">
        <v>145</v>
      </c>
    </row>
    <row r="408" spans="1:5" x14ac:dyDescent="0.35">
      <c r="A408" s="1" t="s">
        <v>1279</v>
      </c>
      <c r="B408" s="1" t="s">
        <v>1280</v>
      </c>
      <c r="C408" s="1" t="s">
        <v>1284</v>
      </c>
      <c r="D408" s="1" t="s">
        <v>1304</v>
      </c>
      <c r="E408" s="1" t="s">
        <v>333</v>
      </c>
    </row>
    <row r="409" spans="1:5" x14ac:dyDescent="0.35">
      <c r="A409" s="1" t="s">
        <v>1279</v>
      </c>
      <c r="B409" s="1" t="s">
        <v>1280</v>
      </c>
      <c r="C409" s="1" t="s">
        <v>164</v>
      </c>
      <c r="D409" s="1" t="s">
        <v>1296</v>
      </c>
      <c r="E409" s="1" t="s">
        <v>241</v>
      </c>
    </row>
    <row r="410" spans="1:5" x14ac:dyDescent="0.35">
      <c r="A410" s="1" t="s">
        <v>1279</v>
      </c>
      <c r="B410" s="1" t="s">
        <v>1280</v>
      </c>
      <c r="C410" s="1" t="s">
        <v>164</v>
      </c>
      <c r="D410" s="1" t="s">
        <v>1296</v>
      </c>
      <c r="E410" s="1" t="s">
        <v>145</v>
      </c>
    </row>
    <row r="411" spans="1:5" x14ac:dyDescent="0.35">
      <c r="A411" s="1" t="s">
        <v>1279</v>
      </c>
      <c r="B411" s="1" t="s">
        <v>1280</v>
      </c>
      <c r="C411" s="1" t="s">
        <v>164</v>
      </c>
      <c r="D411" s="1" t="s">
        <v>1296</v>
      </c>
      <c r="E411" s="1" t="s">
        <v>333</v>
      </c>
    </row>
    <row r="412" spans="1:5" x14ac:dyDescent="0.35">
      <c r="A412" s="1" t="s">
        <v>1279</v>
      </c>
      <c r="B412" s="1" t="s">
        <v>1280</v>
      </c>
      <c r="C412" s="1" t="s">
        <v>1295</v>
      </c>
      <c r="D412" s="1" t="s">
        <v>1293</v>
      </c>
      <c r="E412" s="1" t="s">
        <v>241</v>
      </c>
    </row>
    <row r="413" spans="1:5" x14ac:dyDescent="0.35">
      <c r="A413" s="1" t="s">
        <v>1279</v>
      </c>
      <c r="B413" s="1" t="s">
        <v>1280</v>
      </c>
      <c r="C413" s="1" t="s">
        <v>1295</v>
      </c>
      <c r="D413" s="1" t="s">
        <v>1293</v>
      </c>
      <c r="E413" s="1" t="s">
        <v>145</v>
      </c>
    </row>
    <row r="414" spans="1:5" x14ac:dyDescent="0.35">
      <c r="A414" s="1" t="s">
        <v>1279</v>
      </c>
      <c r="B414" s="1" t="s">
        <v>1280</v>
      </c>
      <c r="C414" s="1" t="s">
        <v>1295</v>
      </c>
      <c r="D414" s="1" t="s">
        <v>1293</v>
      </c>
      <c r="E414" s="1" t="s">
        <v>333</v>
      </c>
    </row>
    <row r="415" spans="1:5" x14ac:dyDescent="0.35">
      <c r="A415" s="1" t="s">
        <v>1279</v>
      </c>
      <c r="B415" s="1" t="s">
        <v>1280</v>
      </c>
      <c r="C415" s="1" t="s">
        <v>605</v>
      </c>
      <c r="D415" s="1" t="s">
        <v>1294</v>
      </c>
      <c r="E415" s="1" t="s">
        <v>241</v>
      </c>
    </row>
    <row r="416" spans="1:5" x14ac:dyDescent="0.35">
      <c r="A416" s="1" t="s">
        <v>1279</v>
      </c>
      <c r="B416" s="1" t="s">
        <v>1280</v>
      </c>
      <c r="C416" s="1" t="s">
        <v>605</v>
      </c>
      <c r="D416" s="1" t="s">
        <v>1294</v>
      </c>
      <c r="E416" s="1" t="s">
        <v>145</v>
      </c>
    </row>
    <row r="417" spans="1:5" x14ac:dyDescent="0.35">
      <c r="A417" s="1" t="s">
        <v>1279</v>
      </c>
      <c r="B417" s="1" t="s">
        <v>1280</v>
      </c>
      <c r="C417" s="1" t="s">
        <v>605</v>
      </c>
      <c r="D417" s="1" t="s">
        <v>1294</v>
      </c>
      <c r="E417" s="1" t="s">
        <v>333</v>
      </c>
    </row>
    <row r="418" spans="1:5" x14ac:dyDescent="0.35">
      <c r="A418" s="1" t="s">
        <v>1279</v>
      </c>
      <c r="B418" s="1" t="s">
        <v>1280</v>
      </c>
      <c r="C418" s="1" t="s">
        <v>617</v>
      </c>
      <c r="D418" s="1" t="s">
        <v>1301</v>
      </c>
      <c r="E418" s="1" t="s">
        <v>241</v>
      </c>
    </row>
    <row r="419" spans="1:5" x14ac:dyDescent="0.35">
      <c r="A419" s="1" t="s">
        <v>1279</v>
      </c>
      <c r="B419" s="1" t="s">
        <v>1280</v>
      </c>
      <c r="C419" s="1" t="s">
        <v>617</v>
      </c>
      <c r="D419" s="1" t="s">
        <v>1301</v>
      </c>
      <c r="E419" s="1" t="s">
        <v>145</v>
      </c>
    </row>
    <row r="420" spans="1:5" x14ac:dyDescent="0.35">
      <c r="A420" s="1" t="s">
        <v>1279</v>
      </c>
      <c r="B420" s="1" t="s">
        <v>1280</v>
      </c>
      <c r="C420" s="1" t="s">
        <v>617</v>
      </c>
      <c r="D420" s="1" t="s">
        <v>1301</v>
      </c>
      <c r="E420" s="1" t="s">
        <v>333</v>
      </c>
    </row>
    <row r="421" spans="1:5" x14ac:dyDescent="0.35">
      <c r="A421" s="1" t="s">
        <v>1279</v>
      </c>
      <c r="B421" s="1" t="s">
        <v>1280</v>
      </c>
      <c r="C421" s="1" t="s">
        <v>612</v>
      </c>
      <c r="D421" s="1" t="s">
        <v>1290</v>
      </c>
      <c r="E421" s="1" t="s">
        <v>241</v>
      </c>
    </row>
    <row r="422" spans="1:5" x14ac:dyDescent="0.35">
      <c r="A422" s="1" t="s">
        <v>1279</v>
      </c>
      <c r="B422" s="1" t="s">
        <v>1280</v>
      </c>
      <c r="C422" s="1" t="s">
        <v>612</v>
      </c>
      <c r="D422" s="1" t="s">
        <v>1290</v>
      </c>
      <c r="E422" s="1" t="s">
        <v>145</v>
      </c>
    </row>
    <row r="423" spans="1:5" x14ac:dyDescent="0.35">
      <c r="A423" s="1" t="s">
        <v>1279</v>
      </c>
      <c r="B423" s="1" t="s">
        <v>1280</v>
      </c>
      <c r="C423" s="1" t="s">
        <v>612</v>
      </c>
      <c r="D423" s="1" t="s">
        <v>1290</v>
      </c>
      <c r="E423" s="1" t="s">
        <v>333</v>
      </c>
    </row>
    <row r="424" spans="1:5" x14ac:dyDescent="0.35">
      <c r="A424" s="1" t="s">
        <v>1279</v>
      </c>
      <c r="B424" s="1" t="s">
        <v>1280</v>
      </c>
      <c r="C424" s="1" t="s">
        <v>1297</v>
      </c>
      <c r="D424" s="1" t="s">
        <v>1298</v>
      </c>
      <c r="E424" s="1" t="s">
        <v>241</v>
      </c>
    </row>
    <row r="425" spans="1:5" x14ac:dyDescent="0.35">
      <c r="A425" s="1" t="s">
        <v>1279</v>
      </c>
      <c r="B425" s="1" t="s">
        <v>1280</v>
      </c>
      <c r="C425" s="1" t="s">
        <v>1297</v>
      </c>
      <c r="D425" s="1" t="s">
        <v>1298</v>
      </c>
      <c r="E425" s="1" t="s">
        <v>145</v>
      </c>
    </row>
    <row r="426" spans="1:5" x14ac:dyDescent="0.35">
      <c r="A426" s="1" t="s">
        <v>1279</v>
      </c>
      <c r="B426" s="1" t="s">
        <v>1280</v>
      </c>
      <c r="C426" s="1" t="s">
        <v>1297</v>
      </c>
      <c r="D426" s="1" t="s">
        <v>1298</v>
      </c>
      <c r="E426" s="1" t="s">
        <v>333</v>
      </c>
    </row>
    <row r="427" spans="1:5" x14ac:dyDescent="0.35">
      <c r="A427" s="1" t="s">
        <v>1279</v>
      </c>
      <c r="B427" s="1" t="s">
        <v>1280</v>
      </c>
      <c r="C427" s="1" t="s">
        <v>1305</v>
      </c>
      <c r="D427" s="1" t="s">
        <v>1306</v>
      </c>
      <c r="E427" s="1" t="s">
        <v>145</v>
      </c>
    </row>
    <row r="428" spans="1:5" x14ac:dyDescent="0.35">
      <c r="A428" s="1" t="s">
        <v>1279</v>
      </c>
      <c r="B428" s="1" t="s">
        <v>1280</v>
      </c>
      <c r="C428" s="1" t="s">
        <v>1305</v>
      </c>
      <c r="D428" s="1" t="s">
        <v>1306</v>
      </c>
      <c r="E428" s="1" t="s">
        <v>333</v>
      </c>
    </row>
    <row r="429" spans="1:5" x14ac:dyDescent="0.35">
      <c r="A429" s="1" t="s">
        <v>1279</v>
      </c>
      <c r="B429" s="1" t="s">
        <v>1280</v>
      </c>
      <c r="C429" s="1" t="s">
        <v>3086</v>
      </c>
      <c r="D429" s="1" t="s">
        <v>9983</v>
      </c>
      <c r="E429" s="1" t="s">
        <v>444</v>
      </c>
    </row>
    <row r="430" spans="1:5" x14ac:dyDescent="0.35">
      <c r="A430" s="1" t="s">
        <v>1279</v>
      </c>
      <c r="B430" s="1" t="s">
        <v>1280</v>
      </c>
      <c r="C430" s="1" t="s">
        <v>3086</v>
      </c>
      <c r="D430" s="1" t="s">
        <v>9983</v>
      </c>
      <c r="E430" s="1" t="s">
        <v>333</v>
      </c>
    </row>
    <row r="431" spans="1:5" x14ac:dyDescent="0.35">
      <c r="A431" s="1" t="s">
        <v>1279</v>
      </c>
      <c r="B431" s="1" t="s">
        <v>1280</v>
      </c>
      <c r="C431" s="1" t="s">
        <v>1292</v>
      </c>
      <c r="D431" s="1" t="s">
        <v>1293</v>
      </c>
      <c r="E431" s="1" t="s">
        <v>444</v>
      </c>
    </row>
    <row r="432" spans="1:5" x14ac:dyDescent="0.35">
      <c r="A432" s="1" t="s">
        <v>1279</v>
      </c>
      <c r="B432" s="1" t="s">
        <v>1280</v>
      </c>
      <c r="C432" s="1" t="s">
        <v>1292</v>
      </c>
      <c r="D432" s="1" t="s">
        <v>1293</v>
      </c>
      <c r="E432" s="1" t="s">
        <v>333</v>
      </c>
    </row>
    <row r="433" spans="1:5" x14ac:dyDescent="0.35">
      <c r="A433" s="1" t="s">
        <v>1279</v>
      </c>
      <c r="B433" s="1" t="s">
        <v>1280</v>
      </c>
      <c r="C433" s="1" t="s">
        <v>1299</v>
      </c>
      <c r="D433" s="1" t="s">
        <v>1300</v>
      </c>
      <c r="E433" s="1" t="s">
        <v>444</v>
      </c>
    </row>
    <row r="434" spans="1:5" x14ac:dyDescent="0.35">
      <c r="A434" s="1" t="s">
        <v>1279</v>
      </c>
      <c r="B434" s="1" t="s">
        <v>1280</v>
      </c>
      <c r="C434" s="1" t="s">
        <v>1299</v>
      </c>
      <c r="D434" s="1" t="s">
        <v>1300</v>
      </c>
      <c r="E434" s="1" t="s">
        <v>333</v>
      </c>
    </row>
    <row r="435" spans="1:5" x14ac:dyDescent="0.35">
      <c r="A435" s="1" t="s">
        <v>1279</v>
      </c>
      <c r="B435" s="1" t="s">
        <v>1280</v>
      </c>
      <c r="C435" s="1" t="s">
        <v>1311</v>
      </c>
      <c r="D435" s="1" t="s">
        <v>1312</v>
      </c>
      <c r="E435" s="1" t="s">
        <v>145</v>
      </c>
    </row>
    <row r="436" spans="1:5" x14ac:dyDescent="0.35">
      <c r="A436" s="1" t="s">
        <v>1279</v>
      </c>
      <c r="B436" s="1" t="s">
        <v>1280</v>
      </c>
      <c r="C436" s="1" t="s">
        <v>1311</v>
      </c>
      <c r="D436" s="1" t="s">
        <v>1312</v>
      </c>
      <c r="E436" s="1" t="s">
        <v>333</v>
      </c>
    </row>
    <row r="437" spans="1:5" x14ac:dyDescent="0.35">
      <c r="A437" s="1" t="s">
        <v>1279</v>
      </c>
      <c r="B437" s="1" t="s">
        <v>1280</v>
      </c>
      <c r="C437" s="1" t="s">
        <v>1320</v>
      </c>
      <c r="D437" s="1" t="s">
        <v>1312</v>
      </c>
      <c r="E437" s="1" t="s">
        <v>444</v>
      </c>
    </row>
    <row r="438" spans="1:5" x14ac:dyDescent="0.35">
      <c r="A438" s="1" t="s">
        <v>1279</v>
      </c>
      <c r="B438" s="1" t="s">
        <v>1280</v>
      </c>
      <c r="C438" s="1" t="s">
        <v>1320</v>
      </c>
      <c r="D438" s="1" t="s">
        <v>1312</v>
      </c>
      <c r="E438" s="1" t="s">
        <v>333</v>
      </c>
    </row>
    <row r="439" spans="1:5" x14ac:dyDescent="0.35">
      <c r="A439" s="1" t="s">
        <v>1279</v>
      </c>
      <c r="B439" s="1" t="s">
        <v>1280</v>
      </c>
      <c r="C439" s="1" t="s">
        <v>1302</v>
      </c>
      <c r="D439" s="1" t="s">
        <v>1303</v>
      </c>
      <c r="E439" s="1" t="s">
        <v>145</v>
      </c>
    </row>
    <row r="440" spans="1:5" x14ac:dyDescent="0.35">
      <c r="A440" s="1" t="s">
        <v>1279</v>
      </c>
      <c r="B440" s="1" t="s">
        <v>1280</v>
      </c>
      <c r="C440" s="1" t="s">
        <v>1302</v>
      </c>
      <c r="D440" s="1" t="s">
        <v>1303</v>
      </c>
      <c r="E440" s="1" t="s">
        <v>333</v>
      </c>
    </row>
    <row r="441" spans="1:5" x14ac:dyDescent="0.35">
      <c r="A441" s="1" t="s">
        <v>7539</v>
      </c>
      <c r="B441" s="1" t="s">
        <v>7540</v>
      </c>
      <c r="C441" s="1" t="s">
        <v>140</v>
      </c>
      <c r="D441" s="1" t="s">
        <v>5416</v>
      </c>
      <c r="E441" s="1" t="s">
        <v>3715</v>
      </c>
    </row>
    <row r="442" spans="1:5" x14ac:dyDescent="0.35">
      <c r="A442" s="1" t="s">
        <v>1324</v>
      </c>
      <c r="B442" s="1" t="s">
        <v>1325</v>
      </c>
      <c r="C442" s="1" t="s">
        <v>975</v>
      </c>
      <c r="D442" s="1" t="s">
        <v>1342</v>
      </c>
      <c r="E442" s="1" t="s">
        <v>9900</v>
      </c>
    </row>
    <row r="443" spans="1:5" x14ac:dyDescent="0.35">
      <c r="A443" s="1" t="s">
        <v>1324</v>
      </c>
      <c r="B443" s="1" t="s">
        <v>1325</v>
      </c>
      <c r="C443" s="1" t="s">
        <v>9984</v>
      </c>
      <c r="D443" s="1" t="s">
        <v>9985</v>
      </c>
      <c r="E443" s="1" t="s">
        <v>9900</v>
      </c>
    </row>
    <row r="444" spans="1:5" x14ac:dyDescent="0.35">
      <c r="A444" s="1" t="s">
        <v>1324</v>
      </c>
      <c r="B444" s="1" t="s">
        <v>1325</v>
      </c>
      <c r="C444" s="1" t="s">
        <v>1421</v>
      </c>
      <c r="D444" s="1" t="s">
        <v>1422</v>
      </c>
      <c r="E444" s="1" t="s">
        <v>9900</v>
      </c>
    </row>
    <row r="445" spans="1:5" x14ac:dyDescent="0.35">
      <c r="A445" s="1" t="s">
        <v>1324</v>
      </c>
      <c r="B445" s="1" t="s">
        <v>1325</v>
      </c>
      <c r="C445" s="1" t="s">
        <v>1436</v>
      </c>
      <c r="D445" s="1" t="s">
        <v>1437</v>
      </c>
      <c r="E445" s="1" t="s">
        <v>9900</v>
      </c>
    </row>
    <row r="446" spans="1:5" x14ac:dyDescent="0.35">
      <c r="A446" s="1" t="s">
        <v>1324</v>
      </c>
      <c r="B446" s="1" t="s">
        <v>1325</v>
      </c>
      <c r="C446" s="1" t="s">
        <v>1361</v>
      </c>
      <c r="D446" s="1" t="s">
        <v>1362</v>
      </c>
      <c r="E446" s="1" t="s">
        <v>9900</v>
      </c>
    </row>
    <row r="447" spans="1:5" x14ac:dyDescent="0.35">
      <c r="A447" s="1" t="s">
        <v>1324</v>
      </c>
      <c r="B447" s="1" t="s">
        <v>1325</v>
      </c>
      <c r="C447" s="1" t="s">
        <v>1425</v>
      </c>
      <c r="D447" s="1" t="s">
        <v>1426</v>
      </c>
      <c r="E447" s="1" t="s">
        <v>9900</v>
      </c>
    </row>
    <row r="448" spans="1:5" x14ac:dyDescent="0.35">
      <c r="A448" s="1" t="s">
        <v>1324</v>
      </c>
      <c r="B448" s="1" t="s">
        <v>1325</v>
      </c>
      <c r="C448" s="1" t="s">
        <v>1411</v>
      </c>
      <c r="D448" s="1" t="s">
        <v>1412</v>
      </c>
      <c r="E448" s="1" t="s">
        <v>9900</v>
      </c>
    </row>
    <row r="449" spans="1:5" x14ac:dyDescent="0.35">
      <c r="A449" s="1" t="s">
        <v>1324</v>
      </c>
      <c r="B449" s="1" t="s">
        <v>1325</v>
      </c>
      <c r="C449" s="1" t="s">
        <v>1514</v>
      </c>
      <c r="D449" s="1" t="s">
        <v>1515</v>
      </c>
      <c r="E449" s="1" t="s">
        <v>9900</v>
      </c>
    </row>
    <row r="450" spans="1:5" x14ac:dyDescent="0.35">
      <c r="A450" s="1" t="s">
        <v>1324</v>
      </c>
      <c r="B450" s="1" t="s">
        <v>1325</v>
      </c>
      <c r="C450" s="1" t="s">
        <v>9986</v>
      </c>
      <c r="D450" s="1" t="s">
        <v>9987</v>
      </c>
      <c r="E450" s="1" t="s">
        <v>9900</v>
      </c>
    </row>
    <row r="451" spans="1:5" x14ac:dyDescent="0.35">
      <c r="A451" s="1" t="s">
        <v>1324</v>
      </c>
      <c r="B451" s="1" t="s">
        <v>1325</v>
      </c>
      <c r="C451" s="1" t="s">
        <v>1370</v>
      </c>
      <c r="D451" s="1" t="s">
        <v>1371</v>
      </c>
      <c r="E451" s="1" t="s">
        <v>9900</v>
      </c>
    </row>
    <row r="452" spans="1:5" x14ac:dyDescent="0.35">
      <c r="A452" s="1" t="s">
        <v>1324</v>
      </c>
      <c r="B452" s="1" t="s">
        <v>1325</v>
      </c>
      <c r="C452" s="1" t="s">
        <v>9988</v>
      </c>
      <c r="D452" s="1" t="s">
        <v>9989</v>
      </c>
      <c r="E452" s="1" t="s">
        <v>9900</v>
      </c>
    </row>
    <row r="453" spans="1:5" x14ac:dyDescent="0.35">
      <c r="A453" s="1" t="s">
        <v>1324</v>
      </c>
      <c r="B453" s="1" t="s">
        <v>1325</v>
      </c>
      <c r="C453" s="1" t="s">
        <v>9990</v>
      </c>
      <c r="D453" s="1" t="s">
        <v>9991</v>
      </c>
      <c r="E453" s="1" t="s">
        <v>9900</v>
      </c>
    </row>
    <row r="454" spans="1:5" x14ac:dyDescent="0.35">
      <c r="A454" s="1" t="s">
        <v>1324</v>
      </c>
      <c r="B454" s="1" t="s">
        <v>1325</v>
      </c>
      <c r="C454" s="1" t="s">
        <v>9992</v>
      </c>
      <c r="D454" s="1" t="s">
        <v>9993</v>
      </c>
      <c r="E454" s="1" t="s">
        <v>9900</v>
      </c>
    </row>
    <row r="455" spans="1:5" x14ac:dyDescent="0.35">
      <c r="A455" s="1" t="s">
        <v>1324</v>
      </c>
      <c r="B455" s="1" t="s">
        <v>1325</v>
      </c>
      <c r="C455" s="1" t="s">
        <v>6414</v>
      </c>
      <c r="D455" s="1" t="s">
        <v>9994</v>
      </c>
      <c r="E455" s="1" t="s">
        <v>9900</v>
      </c>
    </row>
    <row r="456" spans="1:5" x14ac:dyDescent="0.35">
      <c r="A456" s="1" t="s">
        <v>1324</v>
      </c>
      <c r="B456" s="1" t="s">
        <v>1325</v>
      </c>
      <c r="C456" s="1" t="s">
        <v>9995</v>
      </c>
      <c r="D456" s="1" t="s">
        <v>9996</v>
      </c>
      <c r="E456" s="1" t="s">
        <v>9900</v>
      </c>
    </row>
    <row r="457" spans="1:5" x14ac:dyDescent="0.35">
      <c r="A457" s="1" t="s">
        <v>1324</v>
      </c>
      <c r="B457" s="1" t="s">
        <v>1325</v>
      </c>
      <c r="C457" s="1" t="s">
        <v>9997</v>
      </c>
      <c r="D457" s="1" t="s">
        <v>9998</v>
      </c>
      <c r="E457" s="1" t="s">
        <v>9900</v>
      </c>
    </row>
    <row r="458" spans="1:5" x14ac:dyDescent="0.35">
      <c r="A458" s="1" t="s">
        <v>1324</v>
      </c>
      <c r="B458" s="1" t="s">
        <v>1325</v>
      </c>
      <c r="C458" s="1" t="s">
        <v>9999</v>
      </c>
      <c r="D458" s="1" t="s">
        <v>10000</v>
      </c>
      <c r="E458" s="1" t="s">
        <v>9900</v>
      </c>
    </row>
    <row r="459" spans="1:5" x14ac:dyDescent="0.35">
      <c r="A459" s="1" t="s">
        <v>1324</v>
      </c>
      <c r="B459" s="1" t="s">
        <v>1325</v>
      </c>
      <c r="C459" s="1" t="s">
        <v>10001</v>
      </c>
      <c r="D459" s="1" t="s">
        <v>10002</v>
      </c>
      <c r="E459" s="1" t="s">
        <v>9900</v>
      </c>
    </row>
    <row r="460" spans="1:5" x14ac:dyDescent="0.35">
      <c r="A460" s="1" t="s">
        <v>1324</v>
      </c>
      <c r="B460" s="1" t="s">
        <v>1325</v>
      </c>
      <c r="C460" s="1" t="s">
        <v>10003</v>
      </c>
      <c r="D460" s="1" t="s">
        <v>10004</v>
      </c>
      <c r="E460" s="1" t="s">
        <v>9900</v>
      </c>
    </row>
    <row r="461" spans="1:5" x14ac:dyDescent="0.35">
      <c r="A461" s="1" t="s">
        <v>1324</v>
      </c>
      <c r="B461" s="1" t="s">
        <v>1325</v>
      </c>
      <c r="C461" s="1" t="s">
        <v>6404</v>
      </c>
      <c r="D461" s="1" t="s">
        <v>10005</v>
      </c>
      <c r="E461" s="1" t="s">
        <v>9900</v>
      </c>
    </row>
    <row r="462" spans="1:5" x14ac:dyDescent="0.35">
      <c r="A462" s="1" t="s">
        <v>1324</v>
      </c>
      <c r="B462" s="1" t="s">
        <v>1325</v>
      </c>
      <c r="C462" s="1" t="s">
        <v>1287</v>
      </c>
      <c r="D462" s="1" t="s">
        <v>1420</v>
      </c>
      <c r="E462" s="1" t="s">
        <v>9900</v>
      </c>
    </row>
    <row r="463" spans="1:5" x14ac:dyDescent="0.35">
      <c r="A463" s="1" t="s">
        <v>1324</v>
      </c>
      <c r="B463" s="1" t="s">
        <v>1325</v>
      </c>
      <c r="C463" s="1" t="s">
        <v>1373</v>
      </c>
      <c r="D463" s="1" t="s">
        <v>1374</v>
      </c>
      <c r="E463" s="1" t="s">
        <v>9900</v>
      </c>
    </row>
    <row r="464" spans="1:5" x14ac:dyDescent="0.35">
      <c r="A464" s="1" t="s">
        <v>1324</v>
      </c>
      <c r="B464" s="1" t="s">
        <v>1325</v>
      </c>
      <c r="C464" s="1" t="s">
        <v>1284</v>
      </c>
      <c r="D464" s="1" t="s">
        <v>1346</v>
      </c>
      <c r="E464" s="1" t="s">
        <v>9900</v>
      </c>
    </row>
    <row r="465" spans="1:5" x14ac:dyDescent="0.35">
      <c r="A465" s="1" t="s">
        <v>1324</v>
      </c>
      <c r="B465" s="1" t="s">
        <v>1325</v>
      </c>
      <c r="C465" s="1" t="s">
        <v>533</v>
      </c>
      <c r="D465" s="1" t="s">
        <v>1397</v>
      </c>
      <c r="E465" s="1" t="s">
        <v>9900</v>
      </c>
    </row>
    <row r="466" spans="1:5" x14ac:dyDescent="0.35">
      <c r="A466" s="1" t="s">
        <v>1324</v>
      </c>
      <c r="B466" s="1" t="s">
        <v>1325</v>
      </c>
      <c r="C466" s="1" t="s">
        <v>1440</v>
      </c>
      <c r="D466" s="1" t="s">
        <v>1441</v>
      </c>
      <c r="E466" s="1" t="s">
        <v>9900</v>
      </c>
    </row>
    <row r="467" spans="1:5" x14ac:dyDescent="0.35">
      <c r="A467" s="1" t="s">
        <v>1324</v>
      </c>
      <c r="B467" s="1" t="s">
        <v>1325</v>
      </c>
      <c r="C467" s="1" t="s">
        <v>1407</v>
      </c>
      <c r="D467" s="1" t="s">
        <v>1408</v>
      </c>
      <c r="E467" s="1" t="s">
        <v>9900</v>
      </c>
    </row>
    <row r="468" spans="1:5" x14ac:dyDescent="0.35">
      <c r="A468" s="1" t="s">
        <v>1324</v>
      </c>
      <c r="B468" s="1" t="s">
        <v>1325</v>
      </c>
      <c r="C468" s="1" t="s">
        <v>1333</v>
      </c>
      <c r="D468" s="1" t="s">
        <v>1334</v>
      </c>
      <c r="E468" s="1" t="s">
        <v>9900</v>
      </c>
    </row>
    <row r="469" spans="1:5" x14ac:dyDescent="0.35">
      <c r="A469" s="1" t="s">
        <v>1324</v>
      </c>
      <c r="B469" s="1" t="s">
        <v>1325</v>
      </c>
      <c r="C469" s="1" t="s">
        <v>10006</v>
      </c>
      <c r="D469" s="1" t="s">
        <v>10007</v>
      </c>
      <c r="E469" s="1" t="s">
        <v>9900</v>
      </c>
    </row>
    <row r="470" spans="1:5" x14ac:dyDescent="0.35">
      <c r="A470" s="1" t="s">
        <v>1324</v>
      </c>
      <c r="B470" s="1" t="s">
        <v>1325</v>
      </c>
      <c r="C470" s="1" t="s">
        <v>10008</v>
      </c>
      <c r="D470" s="1" t="s">
        <v>9985</v>
      </c>
      <c r="E470" s="1" t="s">
        <v>9900</v>
      </c>
    </row>
    <row r="471" spans="1:5" x14ac:dyDescent="0.35">
      <c r="A471" s="1" t="s">
        <v>1324</v>
      </c>
      <c r="B471" s="1" t="s">
        <v>1325</v>
      </c>
      <c r="C471" s="1" t="s">
        <v>10009</v>
      </c>
      <c r="D471" s="1" t="s">
        <v>9989</v>
      </c>
      <c r="E471" s="1" t="s">
        <v>9900</v>
      </c>
    </row>
    <row r="472" spans="1:5" x14ac:dyDescent="0.35">
      <c r="A472" s="1" t="s">
        <v>1324</v>
      </c>
      <c r="B472" s="1" t="s">
        <v>1325</v>
      </c>
      <c r="C472" s="1" t="s">
        <v>1390</v>
      </c>
      <c r="D472" s="1" t="s">
        <v>1391</v>
      </c>
      <c r="E472" s="1" t="s">
        <v>9900</v>
      </c>
    </row>
    <row r="473" spans="1:5" x14ac:dyDescent="0.35">
      <c r="A473" s="1" t="s">
        <v>1324</v>
      </c>
      <c r="B473" s="1" t="s">
        <v>1325</v>
      </c>
      <c r="C473" s="1" t="s">
        <v>1531</v>
      </c>
      <c r="D473" s="1" t="s">
        <v>1532</v>
      </c>
      <c r="E473" s="1" t="s">
        <v>9900</v>
      </c>
    </row>
    <row r="474" spans="1:5" x14ac:dyDescent="0.35">
      <c r="A474" s="1" t="s">
        <v>1324</v>
      </c>
      <c r="B474" s="1" t="s">
        <v>1325</v>
      </c>
      <c r="C474" s="1" t="s">
        <v>10010</v>
      </c>
      <c r="D474" s="1" t="s">
        <v>10011</v>
      </c>
      <c r="E474" s="1" t="s">
        <v>9900</v>
      </c>
    </row>
    <row r="475" spans="1:5" x14ac:dyDescent="0.35">
      <c r="A475" s="1" t="s">
        <v>1324</v>
      </c>
      <c r="B475" s="1" t="s">
        <v>1325</v>
      </c>
      <c r="C475" s="1" t="s">
        <v>10012</v>
      </c>
      <c r="D475" s="1" t="s">
        <v>10013</v>
      </c>
      <c r="E475" s="1" t="s">
        <v>9900</v>
      </c>
    </row>
    <row r="476" spans="1:5" x14ac:dyDescent="0.35">
      <c r="A476" s="1" t="s">
        <v>1324</v>
      </c>
      <c r="B476" s="1" t="s">
        <v>1325</v>
      </c>
      <c r="C476" s="1" t="s">
        <v>10014</v>
      </c>
      <c r="D476" s="1" t="s">
        <v>9985</v>
      </c>
      <c r="E476" s="1" t="s">
        <v>9900</v>
      </c>
    </row>
    <row r="477" spans="1:5" x14ac:dyDescent="0.35">
      <c r="A477" s="1" t="s">
        <v>1324</v>
      </c>
      <c r="B477" s="1" t="s">
        <v>1325</v>
      </c>
      <c r="C477" s="1" t="s">
        <v>10015</v>
      </c>
      <c r="D477" s="1" t="s">
        <v>9985</v>
      </c>
      <c r="E477" s="1" t="s">
        <v>9900</v>
      </c>
    </row>
    <row r="478" spans="1:5" x14ac:dyDescent="0.35">
      <c r="A478" s="1" t="s">
        <v>1324</v>
      </c>
      <c r="B478" s="1" t="s">
        <v>1325</v>
      </c>
      <c r="C478" s="1" t="s">
        <v>1457</v>
      </c>
      <c r="D478" s="1" t="s">
        <v>1458</v>
      </c>
      <c r="E478" s="1" t="s">
        <v>9900</v>
      </c>
    </row>
    <row r="479" spans="1:5" x14ac:dyDescent="0.35">
      <c r="A479" s="1" t="s">
        <v>1324</v>
      </c>
      <c r="B479" s="1" t="s">
        <v>1325</v>
      </c>
      <c r="C479" s="1" t="s">
        <v>10016</v>
      </c>
      <c r="D479" s="1" t="s">
        <v>9985</v>
      </c>
      <c r="E479" s="1" t="s">
        <v>9900</v>
      </c>
    </row>
    <row r="480" spans="1:5" x14ac:dyDescent="0.35">
      <c r="A480" s="1" t="s">
        <v>1324</v>
      </c>
      <c r="B480" s="1" t="s">
        <v>1325</v>
      </c>
      <c r="C480" s="1" t="s">
        <v>10017</v>
      </c>
      <c r="D480" s="1" t="s">
        <v>10018</v>
      </c>
      <c r="E480" s="1" t="s">
        <v>9900</v>
      </c>
    </row>
    <row r="481" spans="1:5" x14ac:dyDescent="0.35">
      <c r="A481" s="1" t="s">
        <v>1324</v>
      </c>
      <c r="B481" s="1" t="s">
        <v>1325</v>
      </c>
      <c r="C481" s="1" t="s">
        <v>10019</v>
      </c>
      <c r="D481" s="1" t="s">
        <v>210</v>
      </c>
      <c r="E481" s="1" t="s">
        <v>9900</v>
      </c>
    </row>
    <row r="482" spans="1:5" x14ac:dyDescent="0.35">
      <c r="A482" s="1" t="s">
        <v>1324</v>
      </c>
      <c r="B482" s="1" t="s">
        <v>1325</v>
      </c>
      <c r="C482" s="1" t="s">
        <v>10020</v>
      </c>
      <c r="D482" s="1" t="s">
        <v>10021</v>
      </c>
      <c r="E482" s="1" t="s">
        <v>9900</v>
      </c>
    </row>
    <row r="483" spans="1:5" x14ac:dyDescent="0.35">
      <c r="A483" s="1" t="s">
        <v>1324</v>
      </c>
      <c r="B483" s="1" t="s">
        <v>1325</v>
      </c>
      <c r="C483" s="1" t="s">
        <v>1471</v>
      </c>
      <c r="D483" s="1" t="s">
        <v>1472</v>
      </c>
      <c r="E483" s="1" t="s">
        <v>9900</v>
      </c>
    </row>
    <row r="484" spans="1:5" x14ac:dyDescent="0.35">
      <c r="A484" s="1" t="s">
        <v>1324</v>
      </c>
      <c r="B484" s="1" t="s">
        <v>1325</v>
      </c>
      <c r="C484" s="1" t="s">
        <v>1451</v>
      </c>
      <c r="D484" s="1" t="s">
        <v>1452</v>
      </c>
      <c r="E484" s="1" t="s">
        <v>9900</v>
      </c>
    </row>
    <row r="485" spans="1:5" x14ac:dyDescent="0.35">
      <c r="A485" s="1" t="s">
        <v>1324</v>
      </c>
      <c r="B485" s="1" t="s">
        <v>1325</v>
      </c>
      <c r="C485" s="1" t="s">
        <v>1382</v>
      </c>
      <c r="D485" s="1" t="s">
        <v>1383</v>
      </c>
      <c r="E485" s="1" t="s">
        <v>9900</v>
      </c>
    </row>
    <row r="486" spans="1:5" x14ac:dyDescent="0.35">
      <c r="A486" s="1" t="s">
        <v>1324</v>
      </c>
      <c r="B486" s="1" t="s">
        <v>1325</v>
      </c>
      <c r="C486" s="1" t="s">
        <v>1463</v>
      </c>
      <c r="D486" s="1" t="s">
        <v>1464</v>
      </c>
      <c r="E486" s="1" t="s">
        <v>9900</v>
      </c>
    </row>
    <row r="487" spans="1:5" x14ac:dyDescent="0.35">
      <c r="A487" s="1" t="s">
        <v>1324</v>
      </c>
      <c r="B487" s="1" t="s">
        <v>1325</v>
      </c>
      <c r="C487" s="1" t="s">
        <v>1354</v>
      </c>
      <c r="D487" s="1" t="s">
        <v>1355</v>
      </c>
      <c r="E487" s="1" t="s">
        <v>9900</v>
      </c>
    </row>
    <row r="488" spans="1:5" x14ac:dyDescent="0.35">
      <c r="A488" s="1" t="s">
        <v>1324</v>
      </c>
      <c r="B488" s="1" t="s">
        <v>1325</v>
      </c>
      <c r="C488" s="1" t="s">
        <v>1394</v>
      </c>
      <c r="D488" s="1" t="s">
        <v>1395</v>
      </c>
      <c r="E488" s="1" t="s">
        <v>9900</v>
      </c>
    </row>
    <row r="489" spans="1:5" x14ac:dyDescent="0.35">
      <c r="A489" s="1" t="s">
        <v>1324</v>
      </c>
      <c r="B489" s="1" t="s">
        <v>1325</v>
      </c>
      <c r="C489" s="1" t="s">
        <v>1461</v>
      </c>
      <c r="D489" s="1" t="s">
        <v>1462</v>
      </c>
      <c r="E489" s="1" t="s">
        <v>9900</v>
      </c>
    </row>
    <row r="490" spans="1:5" x14ac:dyDescent="0.35">
      <c r="A490" s="1" t="s">
        <v>1324</v>
      </c>
      <c r="B490" s="1" t="s">
        <v>1325</v>
      </c>
      <c r="C490" s="1" t="s">
        <v>10022</v>
      </c>
      <c r="D490" s="1" t="s">
        <v>1458</v>
      </c>
      <c r="E490" s="1" t="s">
        <v>9900</v>
      </c>
    </row>
    <row r="491" spans="1:5" x14ac:dyDescent="0.35">
      <c r="A491" s="1" t="s">
        <v>1324</v>
      </c>
      <c r="B491" s="1" t="s">
        <v>1325</v>
      </c>
      <c r="C491" s="1" t="s">
        <v>1475</v>
      </c>
      <c r="D491" s="1" t="s">
        <v>1476</v>
      </c>
      <c r="E491" s="1" t="s">
        <v>9900</v>
      </c>
    </row>
    <row r="492" spans="1:5" x14ac:dyDescent="0.35">
      <c r="A492" s="1" t="s">
        <v>1324</v>
      </c>
      <c r="B492" s="1" t="s">
        <v>1325</v>
      </c>
      <c r="C492" s="1" t="s">
        <v>1482</v>
      </c>
      <c r="D492" s="1" t="s">
        <v>1483</v>
      </c>
      <c r="E492" s="1" t="s">
        <v>241</v>
      </c>
    </row>
    <row r="493" spans="1:5" x14ac:dyDescent="0.35">
      <c r="A493" s="1" t="s">
        <v>1324</v>
      </c>
      <c r="B493" s="1" t="s">
        <v>1325</v>
      </c>
      <c r="C493" s="1" t="s">
        <v>1482</v>
      </c>
      <c r="D493" s="1" t="s">
        <v>1483</v>
      </c>
      <c r="E493" s="1" t="s">
        <v>9900</v>
      </c>
    </row>
    <row r="494" spans="1:5" x14ac:dyDescent="0.35">
      <c r="A494" s="1" t="s">
        <v>1324</v>
      </c>
      <c r="B494" s="1" t="s">
        <v>1325</v>
      </c>
      <c r="C494" s="1" t="s">
        <v>1510</v>
      </c>
      <c r="D494" s="1" t="s">
        <v>1511</v>
      </c>
      <c r="E494" s="1" t="s">
        <v>9900</v>
      </c>
    </row>
    <row r="495" spans="1:5" x14ac:dyDescent="0.35">
      <c r="A495" s="1" t="s">
        <v>1324</v>
      </c>
      <c r="B495" s="1" t="s">
        <v>1325</v>
      </c>
      <c r="C495" s="1" t="s">
        <v>1486</v>
      </c>
      <c r="D495" s="1" t="s">
        <v>1487</v>
      </c>
      <c r="E495" s="1" t="s">
        <v>9900</v>
      </c>
    </row>
    <row r="496" spans="1:5" x14ac:dyDescent="0.35">
      <c r="A496" s="1" t="s">
        <v>1324</v>
      </c>
      <c r="B496" s="1" t="s">
        <v>1325</v>
      </c>
      <c r="C496" s="1" t="s">
        <v>1490</v>
      </c>
      <c r="D496" s="1" t="s">
        <v>1491</v>
      </c>
      <c r="E496" s="1" t="s">
        <v>9900</v>
      </c>
    </row>
    <row r="497" spans="1:5" x14ac:dyDescent="0.35">
      <c r="A497" s="1" t="s">
        <v>1324</v>
      </c>
      <c r="B497" s="1" t="s">
        <v>1325</v>
      </c>
      <c r="C497" s="1" t="s">
        <v>1488</v>
      </c>
      <c r="D497" s="1" t="s">
        <v>1489</v>
      </c>
      <c r="E497" s="1" t="s">
        <v>9900</v>
      </c>
    </row>
    <row r="498" spans="1:5" x14ac:dyDescent="0.35">
      <c r="A498" s="1" t="s">
        <v>1324</v>
      </c>
      <c r="B498" s="1" t="s">
        <v>1325</v>
      </c>
      <c r="C498" s="1" t="s">
        <v>1484</v>
      </c>
      <c r="D498" s="1" t="s">
        <v>1485</v>
      </c>
      <c r="E498" s="1" t="s">
        <v>9900</v>
      </c>
    </row>
    <row r="499" spans="1:5" x14ac:dyDescent="0.35">
      <c r="A499" s="1" t="s">
        <v>1324</v>
      </c>
      <c r="B499" s="1" t="s">
        <v>1325</v>
      </c>
      <c r="C499" s="1" t="s">
        <v>1516</v>
      </c>
      <c r="D499" s="1" t="s">
        <v>1517</v>
      </c>
      <c r="E499" s="1" t="s">
        <v>9900</v>
      </c>
    </row>
    <row r="500" spans="1:5" x14ac:dyDescent="0.35">
      <c r="A500" s="1" t="s">
        <v>1324</v>
      </c>
      <c r="B500" s="1" t="s">
        <v>1325</v>
      </c>
      <c r="C500" s="1" t="s">
        <v>10023</v>
      </c>
      <c r="D500" s="1" t="s">
        <v>1493</v>
      </c>
      <c r="E500" s="1" t="s">
        <v>9900</v>
      </c>
    </row>
    <row r="501" spans="1:5" x14ac:dyDescent="0.35">
      <c r="A501" s="1" t="s">
        <v>1324</v>
      </c>
      <c r="B501" s="1" t="s">
        <v>1325</v>
      </c>
      <c r="C501" s="1" t="s">
        <v>1501</v>
      </c>
      <c r="D501" s="1" t="s">
        <v>1502</v>
      </c>
      <c r="E501" s="1" t="s">
        <v>9900</v>
      </c>
    </row>
    <row r="502" spans="1:5" x14ac:dyDescent="0.35">
      <c r="A502" s="1" t="s">
        <v>1324</v>
      </c>
      <c r="B502" s="1" t="s">
        <v>1325</v>
      </c>
      <c r="C502" s="1" t="s">
        <v>1503</v>
      </c>
      <c r="D502" s="1" t="s">
        <v>1504</v>
      </c>
      <c r="E502" s="1" t="s">
        <v>9900</v>
      </c>
    </row>
    <row r="503" spans="1:5" x14ac:dyDescent="0.35">
      <c r="A503" s="1" t="s">
        <v>1324</v>
      </c>
      <c r="B503" s="1" t="s">
        <v>1325</v>
      </c>
      <c r="C503" s="1" t="s">
        <v>1512</v>
      </c>
      <c r="D503" s="1" t="s">
        <v>1513</v>
      </c>
      <c r="E503" s="1" t="s">
        <v>9900</v>
      </c>
    </row>
    <row r="504" spans="1:5" x14ac:dyDescent="0.35">
      <c r="A504" s="1" t="s">
        <v>1324</v>
      </c>
      <c r="B504" s="1" t="s">
        <v>1325</v>
      </c>
      <c r="C504" s="1" t="s">
        <v>10024</v>
      </c>
      <c r="D504" s="1" t="s">
        <v>1493</v>
      </c>
      <c r="E504" s="1" t="s">
        <v>9900</v>
      </c>
    </row>
    <row r="505" spans="1:5" x14ac:dyDescent="0.35">
      <c r="A505" s="1" t="s">
        <v>1324</v>
      </c>
      <c r="B505" s="1" t="s">
        <v>1325</v>
      </c>
      <c r="C505" s="1" t="s">
        <v>10025</v>
      </c>
      <c r="D505" s="1" t="s">
        <v>10026</v>
      </c>
      <c r="E505" s="1" t="s">
        <v>9900</v>
      </c>
    </row>
    <row r="506" spans="1:5" x14ac:dyDescent="0.35">
      <c r="A506" s="1" t="s">
        <v>7546</v>
      </c>
      <c r="B506" s="1" t="s">
        <v>7547</v>
      </c>
      <c r="C506" s="1" t="s">
        <v>140</v>
      </c>
      <c r="D506" s="1" t="s">
        <v>10027</v>
      </c>
      <c r="E506" s="1" t="s">
        <v>241</v>
      </c>
    </row>
    <row r="507" spans="1:5" x14ac:dyDescent="0.35">
      <c r="A507" s="1" t="s">
        <v>7546</v>
      </c>
      <c r="B507" s="1" t="s">
        <v>7547</v>
      </c>
      <c r="C507" s="1" t="s">
        <v>140</v>
      </c>
      <c r="D507" s="1" t="s">
        <v>10027</v>
      </c>
      <c r="E507" s="1" t="s">
        <v>4507</v>
      </c>
    </row>
    <row r="508" spans="1:5" x14ac:dyDescent="0.35">
      <c r="A508" s="1" t="s">
        <v>7546</v>
      </c>
      <c r="B508" s="1" t="s">
        <v>7547</v>
      </c>
      <c r="C508" s="1" t="s">
        <v>140</v>
      </c>
      <c r="D508" s="1" t="s">
        <v>10027</v>
      </c>
      <c r="E508" s="1" t="s">
        <v>333</v>
      </c>
    </row>
    <row r="509" spans="1:5" x14ac:dyDescent="0.35">
      <c r="A509" s="1" t="s">
        <v>7551</v>
      </c>
      <c r="B509" s="1" t="s">
        <v>7552</v>
      </c>
      <c r="C509" s="1" t="s">
        <v>331</v>
      </c>
      <c r="D509" s="1" t="s">
        <v>10028</v>
      </c>
      <c r="E509" s="1" t="s">
        <v>241</v>
      </c>
    </row>
    <row r="510" spans="1:5" x14ac:dyDescent="0.35">
      <c r="A510" s="1" t="s">
        <v>7551</v>
      </c>
      <c r="B510" s="1" t="s">
        <v>7552</v>
      </c>
      <c r="C510" s="1" t="s">
        <v>331</v>
      </c>
      <c r="D510" s="1" t="s">
        <v>10028</v>
      </c>
      <c r="E510" s="1" t="s">
        <v>145</v>
      </c>
    </row>
    <row r="511" spans="1:5" x14ac:dyDescent="0.35">
      <c r="A511" s="1" t="s">
        <v>7551</v>
      </c>
      <c r="B511" s="1" t="s">
        <v>7552</v>
      </c>
      <c r="C511" s="1" t="s">
        <v>432</v>
      </c>
      <c r="D511" s="1" t="s">
        <v>10028</v>
      </c>
      <c r="E511" s="1" t="s">
        <v>241</v>
      </c>
    </row>
    <row r="512" spans="1:5" x14ac:dyDescent="0.35">
      <c r="A512" s="1" t="s">
        <v>7551</v>
      </c>
      <c r="B512" s="1" t="s">
        <v>7552</v>
      </c>
      <c r="C512" s="1" t="s">
        <v>432</v>
      </c>
      <c r="D512" s="1" t="s">
        <v>10028</v>
      </c>
      <c r="E512" s="1" t="s">
        <v>444</v>
      </c>
    </row>
    <row r="513" spans="1:5" x14ac:dyDescent="0.35">
      <c r="A513" s="1" t="s">
        <v>1533</v>
      </c>
      <c r="B513" s="1" t="s">
        <v>1534</v>
      </c>
      <c r="C513" s="1" t="s">
        <v>140</v>
      </c>
      <c r="D513" s="1" t="s">
        <v>1535</v>
      </c>
      <c r="E513" s="1" t="s">
        <v>444</v>
      </c>
    </row>
    <row r="514" spans="1:5" x14ac:dyDescent="0.35">
      <c r="A514" s="1" t="s">
        <v>1536</v>
      </c>
      <c r="B514" s="1" t="s">
        <v>1537</v>
      </c>
      <c r="C514" s="1" t="s">
        <v>140</v>
      </c>
      <c r="D514" s="1" t="s">
        <v>1538</v>
      </c>
      <c r="E514" s="1" t="s">
        <v>241</v>
      </c>
    </row>
    <row r="515" spans="1:5" x14ac:dyDescent="0.35">
      <c r="A515" s="1" t="s">
        <v>1536</v>
      </c>
      <c r="B515" s="1" t="s">
        <v>1537</v>
      </c>
      <c r="C515" s="1" t="s">
        <v>140</v>
      </c>
      <c r="D515" s="1" t="s">
        <v>1538</v>
      </c>
      <c r="E515" s="1" t="s">
        <v>324</v>
      </c>
    </row>
    <row r="516" spans="1:5" x14ac:dyDescent="0.35">
      <c r="A516" s="1" t="s">
        <v>1536</v>
      </c>
      <c r="B516" s="1" t="s">
        <v>1537</v>
      </c>
      <c r="C516" s="1" t="s">
        <v>420</v>
      </c>
      <c r="D516" s="1" t="s">
        <v>7032</v>
      </c>
      <c r="E516" s="1" t="s">
        <v>324</v>
      </c>
    </row>
    <row r="517" spans="1:5" x14ac:dyDescent="0.35">
      <c r="A517" s="1" t="s">
        <v>1536</v>
      </c>
      <c r="B517" s="1" t="s">
        <v>1537</v>
      </c>
      <c r="C517" s="1" t="s">
        <v>754</v>
      </c>
      <c r="D517" s="1" t="s">
        <v>7039</v>
      </c>
      <c r="E517" s="1" t="s">
        <v>324</v>
      </c>
    </row>
    <row r="518" spans="1:5" x14ac:dyDescent="0.35">
      <c r="A518" s="1" t="s">
        <v>1545</v>
      </c>
      <c r="B518" s="1" t="s">
        <v>1546</v>
      </c>
      <c r="C518" s="1" t="s">
        <v>921</v>
      </c>
      <c r="D518" s="1" t="s">
        <v>1547</v>
      </c>
      <c r="E518" s="1" t="s">
        <v>444</v>
      </c>
    </row>
    <row r="519" spans="1:5" x14ac:dyDescent="0.35">
      <c r="A519" s="1" t="s">
        <v>1545</v>
      </c>
      <c r="B519" s="1" t="s">
        <v>1546</v>
      </c>
      <c r="C519" s="1" t="s">
        <v>1287</v>
      </c>
      <c r="D519" s="1" t="s">
        <v>1554</v>
      </c>
      <c r="E519" s="1" t="s">
        <v>145</v>
      </c>
    </row>
    <row r="520" spans="1:5" x14ac:dyDescent="0.35">
      <c r="A520" s="1" t="s">
        <v>1545</v>
      </c>
      <c r="B520" s="1" t="s">
        <v>1546</v>
      </c>
      <c r="C520" s="1" t="s">
        <v>915</v>
      </c>
      <c r="D520" s="1" t="s">
        <v>1548</v>
      </c>
      <c r="E520" s="1" t="s">
        <v>715</v>
      </c>
    </row>
    <row r="521" spans="1:5" x14ac:dyDescent="0.35">
      <c r="A521" s="1" t="s">
        <v>1545</v>
      </c>
      <c r="B521" s="1" t="s">
        <v>1546</v>
      </c>
      <c r="C521" s="1" t="s">
        <v>915</v>
      </c>
      <c r="D521" s="1" t="s">
        <v>1548</v>
      </c>
      <c r="E521" s="1" t="s">
        <v>444</v>
      </c>
    </row>
    <row r="522" spans="1:5" x14ac:dyDescent="0.35">
      <c r="A522" s="1" t="s">
        <v>1545</v>
      </c>
      <c r="B522" s="1" t="s">
        <v>1546</v>
      </c>
      <c r="C522" s="1" t="s">
        <v>1556</v>
      </c>
      <c r="D522" s="1" t="s">
        <v>1557</v>
      </c>
      <c r="E522" s="1" t="s">
        <v>324</v>
      </c>
    </row>
    <row r="523" spans="1:5" x14ac:dyDescent="0.35">
      <c r="A523" s="1" t="s">
        <v>1545</v>
      </c>
      <c r="B523" s="1" t="s">
        <v>1546</v>
      </c>
      <c r="C523" s="1" t="s">
        <v>1556</v>
      </c>
      <c r="D523" s="1" t="s">
        <v>1557</v>
      </c>
      <c r="E523" s="1" t="s">
        <v>715</v>
      </c>
    </row>
    <row r="524" spans="1:5" x14ac:dyDescent="0.35">
      <c r="A524" s="1" t="s">
        <v>1545</v>
      </c>
      <c r="B524" s="1" t="s">
        <v>1546</v>
      </c>
      <c r="C524" s="1" t="s">
        <v>1556</v>
      </c>
      <c r="D524" s="1" t="s">
        <v>1557</v>
      </c>
      <c r="E524" s="1" t="s">
        <v>444</v>
      </c>
    </row>
    <row r="525" spans="1:5" x14ac:dyDescent="0.35">
      <c r="A525" s="1" t="s">
        <v>1545</v>
      </c>
      <c r="B525" s="1" t="s">
        <v>1546</v>
      </c>
      <c r="C525" s="1" t="s">
        <v>1565</v>
      </c>
      <c r="D525" s="1" t="s">
        <v>1557</v>
      </c>
      <c r="E525" s="1" t="s">
        <v>1583</v>
      </c>
    </row>
    <row r="526" spans="1:5" x14ac:dyDescent="0.35">
      <c r="A526" s="1" t="s">
        <v>1545</v>
      </c>
      <c r="B526" s="1" t="s">
        <v>1546</v>
      </c>
      <c r="C526" s="1" t="s">
        <v>1565</v>
      </c>
      <c r="D526" s="1" t="s">
        <v>1557</v>
      </c>
      <c r="E526" s="1" t="s">
        <v>715</v>
      </c>
    </row>
    <row r="527" spans="1:5" x14ac:dyDescent="0.35">
      <c r="A527" s="1" t="s">
        <v>1545</v>
      </c>
      <c r="B527" s="1" t="s">
        <v>1546</v>
      </c>
      <c r="C527" s="1" t="s">
        <v>1565</v>
      </c>
      <c r="D527" s="1" t="s">
        <v>1557</v>
      </c>
      <c r="E527" s="1" t="s">
        <v>444</v>
      </c>
    </row>
    <row r="528" spans="1:5" x14ac:dyDescent="0.35">
      <c r="A528" s="1" t="s">
        <v>1545</v>
      </c>
      <c r="B528" s="1" t="s">
        <v>1546</v>
      </c>
      <c r="C528" s="1" t="s">
        <v>1322</v>
      </c>
      <c r="D528" s="1" t="s">
        <v>1550</v>
      </c>
      <c r="E528" s="1" t="s">
        <v>444</v>
      </c>
    </row>
    <row r="529" spans="1:5" x14ac:dyDescent="0.35">
      <c r="A529" s="1" t="s">
        <v>1545</v>
      </c>
      <c r="B529" s="1" t="s">
        <v>1546</v>
      </c>
      <c r="C529" s="1" t="s">
        <v>1568</v>
      </c>
      <c r="D529" s="1" t="s">
        <v>1557</v>
      </c>
      <c r="E529" s="1" t="s">
        <v>1569</v>
      </c>
    </row>
    <row r="530" spans="1:5" x14ac:dyDescent="0.35">
      <c r="A530" s="1" t="s">
        <v>1545</v>
      </c>
      <c r="B530" s="1" t="s">
        <v>1546</v>
      </c>
      <c r="C530" s="1" t="s">
        <v>1575</v>
      </c>
      <c r="D530" s="1" t="s">
        <v>1557</v>
      </c>
      <c r="E530" s="1" t="s">
        <v>241</v>
      </c>
    </row>
    <row r="531" spans="1:5" x14ac:dyDescent="0.35">
      <c r="A531" s="1" t="s">
        <v>1545</v>
      </c>
      <c r="B531" s="1" t="s">
        <v>1546</v>
      </c>
      <c r="C531" s="1" t="s">
        <v>1570</v>
      </c>
      <c r="D531" s="1" t="s">
        <v>1557</v>
      </c>
      <c r="E531" s="1" t="s">
        <v>715</v>
      </c>
    </row>
    <row r="532" spans="1:5" x14ac:dyDescent="0.35">
      <c r="A532" s="1" t="s">
        <v>1545</v>
      </c>
      <c r="B532" s="1" t="s">
        <v>1546</v>
      </c>
      <c r="C532" s="1" t="s">
        <v>7007</v>
      </c>
      <c r="D532" s="1" t="s">
        <v>1557</v>
      </c>
      <c r="E532" s="1" t="s">
        <v>768</v>
      </c>
    </row>
    <row r="533" spans="1:5" x14ac:dyDescent="0.35">
      <c r="A533" s="1" t="s">
        <v>1545</v>
      </c>
      <c r="B533" s="1" t="s">
        <v>1546</v>
      </c>
      <c r="C533" s="1" t="s">
        <v>7007</v>
      </c>
      <c r="D533" s="1" t="s">
        <v>1557</v>
      </c>
      <c r="E533" s="1" t="s">
        <v>715</v>
      </c>
    </row>
    <row r="534" spans="1:5" x14ac:dyDescent="0.35">
      <c r="A534" s="1" t="s">
        <v>1545</v>
      </c>
      <c r="B534" s="1" t="s">
        <v>1546</v>
      </c>
      <c r="C534" s="1" t="s">
        <v>7007</v>
      </c>
      <c r="D534" s="1" t="s">
        <v>1557</v>
      </c>
      <c r="E534" s="1" t="s">
        <v>444</v>
      </c>
    </row>
    <row r="535" spans="1:5" x14ac:dyDescent="0.35">
      <c r="A535" s="1" t="s">
        <v>1545</v>
      </c>
      <c r="B535" s="1" t="s">
        <v>1546</v>
      </c>
      <c r="C535" s="1" t="s">
        <v>1305</v>
      </c>
      <c r="D535" s="1" t="s">
        <v>1550</v>
      </c>
      <c r="E535" s="1" t="s">
        <v>145</v>
      </c>
    </row>
    <row r="536" spans="1:5" x14ac:dyDescent="0.35">
      <c r="A536" s="1" t="s">
        <v>1545</v>
      </c>
      <c r="B536" s="1" t="s">
        <v>1546</v>
      </c>
      <c r="C536" s="1" t="s">
        <v>1553</v>
      </c>
      <c r="D536" s="1" t="s">
        <v>1550</v>
      </c>
      <c r="E536" s="1" t="s">
        <v>499</v>
      </c>
    </row>
    <row r="537" spans="1:5" x14ac:dyDescent="0.35">
      <c r="A537" s="1" t="s">
        <v>1545</v>
      </c>
      <c r="B537" s="1" t="s">
        <v>1546</v>
      </c>
      <c r="C537" s="1" t="s">
        <v>1593</v>
      </c>
      <c r="D537" s="1" t="s">
        <v>1550</v>
      </c>
      <c r="E537" s="1" t="s">
        <v>1573</v>
      </c>
    </row>
    <row r="538" spans="1:5" x14ac:dyDescent="0.35">
      <c r="A538" s="1" t="s">
        <v>1545</v>
      </c>
      <c r="B538" s="1" t="s">
        <v>1546</v>
      </c>
      <c r="C538" s="1" t="s">
        <v>1983</v>
      </c>
      <c r="D538" s="1" t="s">
        <v>1548</v>
      </c>
      <c r="E538" s="1" t="s">
        <v>1573</v>
      </c>
    </row>
    <row r="539" spans="1:5" x14ac:dyDescent="0.35">
      <c r="A539" s="1" t="s">
        <v>1545</v>
      </c>
      <c r="B539" s="1" t="s">
        <v>1546</v>
      </c>
      <c r="C539" s="1" t="s">
        <v>2690</v>
      </c>
      <c r="D539" s="1" t="s">
        <v>1548</v>
      </c>
      <c r="E539" s="1" t="s">
        <v>1586</v>
      </c>
    </row>
    <row r="540" spans="1:5" x14ac:dyDescent="0.35">
      <c r="A540" s="1" t="s">
        <v>1545</v>
      </c>
      <c r="B540" s="1" t="s">
        <v>1546</v>
      </c>
      <c r="C540" s="1" t="s">
        <v>1552</v>
      </c>
      <c r="D540" s="1" t="s">
        <v>1548</v>
      </c>
      <c r="E540" s="1" t="s">
        <v>715</v>
      </c>
    </row>
    <row r="541" spans="1:5" x14ac:dyDescent="0.35">
      <c r="A541" s="1" t="s">
        <v>1545</v>
      </c>
      <c r="B541" s="1" t="s">
        <v>1546</v>
      </c>
      <c r="C541" s="1" t="s">
        <v>1552</v>
      </c>
      <c r="D541" s="1" t="s">
        <v>1548</v>
      </c>
      <c r="E541" s="1" t="s">
        <v>444</v>
      </c>
    </row>
    <row r="542" spans="1:5" x14ac:dyDescent="0.35">
      <c r="A542" s="1" t="s">
        <v>1545</v>
      </c>
      <c r="B542" s="1" t="s">
        <v>1546</v>
      </c>
      <c r="C542" s="1" t="s">
        <v>1552</v>
      </c>
      <c r="D542" s="1" t="s">
        <v>1548</v>
      </c>
      <c r="E542" s="1" t="s">
        <v>1573</v>
      </c>
    </row>
    <row r="543" spans="1:5" x14ac:dyDescent="0.35">
      <c r="A543" s="1" t="s">
        <v>1545</v>
      </c>
      <c r="B543" s="1" t="s">
        <v>1546</v>
      </c>
      <c r="C543" s="1" t="s">
        <v>1555</v>
      </c>
      <c r="D543" s="1" t="s">
        <v>1548</v>
      </c>
      <c r="E543" s="1" t="s">
        <v>206</v>
      </c>
    </row>
    <row r="544" spans="1:5" x14ac:dyDescent="0.35">
      <c r="A544" s="1" t="s">
        <v>1545</v>
      </c>
      <c r="B544" s="1" t="s">
        <v>1546</v>
      </c>
      <c r="C544" s="1" t="s">
        <v>1551</v>
      </c>
      <c r="D544" s="1" t="s">
        <v>1550</v>
      </c>
      <c r="E544" s="1" t="s">
        <v>499</v>
      </c>
    </row>
    <row r="545" spans="1:5" x14ac:dyDescent="0.35">
      <c r="A545" s="1" t="s">
        <v>1545</v>
      </c>
      <c r="B545" s="1" t="s">
        <v>1546</v>
      </c>
      <c r="C545" s="1" t="s">
        <v>1551</v>
      </c>
      <c r="D545" s="1" t="s">
        <v>1550</v>
      </c>
      <c r="E545" s="1" t="s">
        <v>1586</v>
      </c>
    </row>
    <row r="546" spans="1:5" x14ac:dyDescent="0.35">
      <c r="A546" s="1" t="s">
        <v>1545</v>
      </c>
      <c r="B546" s="1" t="s">
        <v>1546</v>
      </c>
      <c r="C546" s="1" t="s">
        <v>1551</v>
      </c>
      <c r="D546" s="1" t="s">
        <v>1550</v>
      </c>
      <c r="E546" s="1" t="s">
        <v>444</v>
      </c>
    </row>
    <row r="547" spans="1:5" x14ac:dyDescent="0.35">
      <c r="A547" s="1" t="s">
        <v>1545</v>
      </c>
      <c r="B547" s="1" t="s">
        <v>1546</v>
      </c>
      <c r="C547" s="1" t="s">
        <v>1592</v>
      </c>
      <c r="D547" s="1" t="s">
        <v>1550</v>
      </c>
      <c r="E547" s="1" t="s">
        <v>241</v>
      </c>
    </row>
    <row r="548" spans="1:5" x14ac:dyDescent="0.35">
      <c r="A548" s="1" t="s">
        <v>1545</v>
      </c>
      <c r="B548" s="1" t="s">
        <v>1546</v>
      </c>
      <c r="C548" s="1" t="s">
        <v>1549</v>
      </c>
      <c r="D548" s="1" t="s">
        <v>1550</v>
      </c>
      <c r="E548" s="1" t="s">
        <v>444</v>
      </c>
    </row>
    <row r="549" spans="1:5" x14ac:dyDescent="0.35">
      <c r="A549" s="1" t="s">
        <v>1545</v>
      </c>
      <c r="B549" s="1" t="s">
        <v>1546</v>
      </c>
      <c r="C549" s="1" t="s">
        <v>1574</v>
      </c>
      <c r="D549" s="1" t="s">
        <v>1548</v>
      </c>
      <c r="E549" s="1" t="s">
        <v>241</v>
      </c>
    </row>
    <row r="550" spans="1:5" x14ac:dyDescent="0.35">
      <c r="A550" s="1" t="s">
        <v>1545</v>
      </c>
      <c r="B550" s="1" t="s">
        <v>1546</v>
      </c>
      <c r="C550" s="1" t="s">
        <v>908</v>
      </c>
      <c r="D550" s="1" t="s">
        <v>1547</v>
      </c>
      <c r="E550" s="1" t="s">
        <v>477</v>
      </c>
    </row>
    <row r="551" spans="1:5" x14ac:dyDescent="0.35">
      <c r="A551" s="1" t="s">
        <v>7561</v>
      </c>
      <c r="B551" s="1" t="s">
        <v>7562</v>
      </c>
      <c r="C551" s="1" t="s">
        <v>432</v>
      </c>
      <c r="D551" s="1" t="s">
        <v>7564</v>
      </c>
      <c r="E551" s="1" t="s">
        <v>463</v>
      </c>
    </row>
    <row r="552" spans="1:5" x14ac:dyDescent="0.35">
      <c r="A552" s="1" t="s">
        <v>7561</v>
      </c>
      <c r="B552" s="1" t="s">
        <v>7562</v>
      </c>
      <c r="C552" s="1" t="s">
        <v>420</v>
      </c>
      <c r="D552" s="1" t="s">
        <v>7564</v>
      </c>
      <c r="E552" s="1" t="s">
        <v>324</v>
      </c>
    </row>
    <row r="553" spans="1:5" x14ac:dyDescent="0.35">
      <c r="A553" s="1" t="s">
        <v>7561</v>
      </c>
      <c r="B553" s="1" t="s">
        <v>7562</v>
      </c>
      <c r="C553" s="1" t="s">
        <v>331</v>
      </c>
      <c r="D553" s="1" t="s">
        <v>7564</v>
      </c>
      <c r="E553" s="1" t="s">
        <v>3715</v>
      </c>
    </row>
    <row r="554" spans="1:5" x14ac:dyDescent="0.35">
      <c r="A554" s="1" t="s">
        <v>1596</v>
      </c>
      <c r="B554" s="1" t="s">
        <v>1597</v>
      </c>
      <c r="C554" s="1" t="s">
        <v>331</v>
      </c>
      <c r="D554" s="1" t="s">
        <v>1602</v>
      </c>
      <c r="E554" s="1" t="s">
        <v>241</v>
      </c>
    </row>
    <row r="555" spans="1:5" x14ac:dyDescent="0.35">
      <c r="A555" s="1" t="s">
        <v>1596</v>
      </c>
      <c r="B555" s="1" t="s">
        <v>1597</v>
      </c>
      <c r="C555" s="1" t="s">
        <v>331</v>
      </c>
      <c r="D555" s="1" t="s">
        <v>1602</v>
      </c>
      <c r="E555" s="1" t="s">
        <v>145</v>
      </c>
    </row>
    <row r="556" spans="1:5" x14ac:dyDescent="0.35">
      <c r="A556" s="1" t="s">
        <v>1596</v>
      </c>
      <c r="B556" s="1" t="s">
        <v>1597</v>
      </c>
      <c r="C556" s="1" t="s">
        <v>726</v>
      </c>
      <c r="D556" s="1" t="s">
        <v>1601</v>
      </c>
      <c r="E556" s="1" t="s">
        <v>241</v>
      </c>
    </row>
    <row r="557" spans="1:5" x14ac:dyDescent="0.35">
      <c r="A557" s="1" t="s">
        <v>1596</v>
      </c>
      <c r="B557" s="1" t="s">
        <v>1597</v>
      </c>
      <c r="C557" s="1" t="s">
        <v>726</v>
      </c>
      <c r="D557" s="1" t="s">
        <v>1601</v>
      </c>
      <c r="E557" s="1" t="s">
        <v>145</v>
      </c>
    </row>
    <row r="558" spans="1:5" x14ac:dyDescent="0.35">
      <c r="A558" s="1" t="s">
        <v>1596</v>
      </c>
      <c r="B558" s="1" t="s">
        <v>1597</v>
      </c>
      <c r="C558" s="1" t="s">
        <v>975</v>
      </c>
      <c r="D558" s="1" t="s">
        <v>1598</v>
      </c>
      <c r="E558" s="1" t="s">
        <v>145</v>
      </c>
    </row>
    <row r="559" spans="1:5" x14ac:dyDescent="0.35">
      <c r="A559" s="1" t="s">
        <v>1596</v>
      </c>
      <c r="B559" s="1" t="s">
        <v>1597</v>
      </c>
      <c r="C559" s="1" t="s">
        <v>432</v>
      </c>
      <c r="D559" s="1" t="s">
        <v>1602</v>
      </c>
      <c r="E559" s="1" t="s">
        <v>145</v>
      </c>
    </row>
    <row r="560" spans="1:5" x14ac:dyDescent="0.35">
      <c r="A560" s="1" t="s">
        <v>1596</v>
      </c>
      <c r="B560" s="1" t="s">
        <v>1597</v>
      </c>
      <c r="C560" s="1" t="s">
        <v>321</v>
      </c>
      <c r="D560" s="1" t="s">
        <v>1602</v>
      </c>
      <c r="E560" s="1" t="s">
        <v>444</v>
      </c>
    </row>
    <row r="561" spans="1:5" x14ac:dyDescent="0.35">
      <c r="A561" s="1" t="s">
        <v>1596</v>
      </c>
      <c r="B561" s="1" t="s">
        <v>1597</v>
      </c>
      <c r="C561" s="1" t="s">
        <v>913</v>
      </c>
      <c r="D561" s="1" t="s">
        <v>1603</v>
      </c>
      <c r="E561" s="1" t="s">
        <v>444</v>
      </c>
    </row>
    <row r="562" spans="1:5" x14ac:dyDescent="0.35">
      <c r="A562" s="1" t="s">
        <v>7567</v>
      </c>
      <c r="B562" s="1" t="s">
        <v>7568</v>
      </c>
      <c r="C562" s="1" t="s">
        <v>140</v>
      </c>
      <c r="D562" s="1" t="s">
        <v>10029</v>
      </c>
      <c r="E562" s="1" t="s">
        <v>241</v>
      </c>
    </row>
    <row r="563" spans="1:5" x14ac:dyDescent="0.35">
      <c r="A563" s="1" t="s">
        <v>7567</v>
      </c>
      <c r="B563" s="1" t="s">
        <v>7568</v>
      </c>
      <c r="C563" s="1" t="s">
        <v>140</v>
      </c>
      <c r="D563" s="1" t="s">
        <v>10029</v>
      </c>
      <c r="E563" s="1" t="s">
        <v>444</v>
      </c>
    </row>
    <row r="564" spans="1:5" x14ac:dyDescent="0.35">
      <c r="A564" s="1" t="s">
        <v>7567</v>
      </c>
      <c r="B564" s="1" t="s">
        <v>7568</v>
      </c>
      <c r="C564" s="1" t="s">
        <v>140</v>
      </c>
      <c r="D564" s="1" t="s">
        <v>10029</v>
      </c>
      <c r="E564" s="1" t="s">
        <v>333</v>
      </c>
    </row>
    <row r="565" spans="1:5" x14ac:dyDescent="0.35">
      <c r="A565" s="1" t="s">
        <v>7571</v>
      </c>
      <c r="B565" s="1" t="s">
        <v>7572</v>
      </c>
      <c r="C565" s="1" t="s">
        <v>140</v>
      </c>
      <c r="D565" s="1" t="s">
        <v>10030</v>
      </c>
      <c r="E565" s="1" t="s">
        <v>444</v>
      </c>
    </row>
    <row r="566" spans="1:5" x14ac:dyDescent="0.35">
      <c r="A566" s="1" t="s">
        <v>1605</v>
      </c>
      <c r="B566" s="1" t="s">
        <v>1606</v>
      </c>
      <c r="C566" s="1" t="s">
        <v>140</v>
      </c>
      <c r="D566" s="1" t="s">
        <v>1607</v>
      </c>
      <c r="E566" s="1" t="s">
        <v>444</v>
      </c>
    </row>
    <row r="567" spans="1:5" x14ac:dyDescent="0.35">
      <c r="A567" s="1" t="s">
        <v>1605</v>
      </c>
      <c r="B567" s="1" t="s">
        <v>1606</v>
      </c>
      <c r="C567" s="1" t="s">
        <v>140</v>
      </c>
      <c r="D567" s="1" t="s">
        <v>1607</v>
      </c>
      <c r="E567" s="1" t="s">
        <v>333</v>
      </c>
    </row>
    <row r="568" spans="1:5" x14ac:dyDescent="0.35">
      <c r="A568" s="1" t="s">
        <v>7576</v>
      </c>
      <c r="B568" s="1" t="s">
        <v>7577</v>
      </c>
      <c r="C568" s="1" t="s">
        <v>140</v>
      </c>
      <c r="D568" s="1" t="s">
        <v>10031</v>
      </c>
      <c r="E568" s="1" t="s">
        <v>444</v>
      </c>
    </row>
    <row r="569" spans="1:5" x14ac:dyDescent="0.35">
      <c r="A569" s="1" t="s">
        <v>7579</v>
      </c>
      <c r="B569" s="1" t="s">
        <v>7580</v>
      </c>
      <c r="C569" s="1" t="s">
        <v>140</v>
      </c>
      <c r="D569" s="1" t="s">
        <v>10032</v>
      </c>
      <c r="E569" s="1" t="s">
        <v>241</v>
      </c>
    </row>
    <row r="570" spans="1:5" x14ac:dyDescent="0.35">
      <c r="A570" s="1" t="s">
        <v>7579</v>
      </c>
      <c r="B570" s="1" t="s">
        <v>7580</v>
      </c>
      <c r="C570" s="1" t="s">
        <v>140</v>
      </c>
      <c r="D570" s="1" t="s">
        <v>10032</v>
      </c>
      <c r="E570" s="1" t="s">
        <v>444</v>
      </c>
    </row>
    <row r="571" spans="1:5" x14ac:dyDescent="0.35">
      <c r="A571" s="1" t="s">
        <v>7584</v>
      </c>
      <c r="B571" s="1" t="s">
        <v>7585</v>
      </c>
      <c r="C571" s="1" t="s">
        <v>140</v>
      </c>
      <c r="D571" s="1" t="s">
        <v>10033</v>
      </c>
      <c r="E571" s="1" t="s">
        <v>3715</v>
      </c>
    </row>
    <row r="572" spans="1:5" x14ac:dyDescent="0.35">
      <c r="A572" s="1" t="s">
        <v>7584</v>
      </c>
      <c r="B572" s="1" t="s">
        <v>7585</v>
      </c>
      <c r="C572" s="1" t="s">
        <v>140</v>
      </c>
      <c r="D572" s="1" t="s">
        <v>10033</v>
      </c>
      <c r="E572" s="1" t="s">
        <v>4318</v>
      </c>
    </row>
    <row r="573" spans="1:5" x14ac:dyDescent="0.35">
      <c r="A573" s="1" t="s">
        <v>7588</v>
      </c>
      <c r="B573" s="1" t="s">
        <v>7589</v>
      </c>
      <c r="C573" s="1" t="s">
        <v>140</v>
      </c>
      <c r="D573" s="1" t="s">
        <v>10034</v>
      </c>
      <c r="E573" s="1" t="s">
        <v>3715</v>
      </c>
    </row>
    <row r="574" spans="1:5" x14ac:dyDescent="0.35">
      <c r="A574" s="1" t="s">
        <v>1611</v>
      </c>
      <c r="B574" s="1" t="s">
        <v>1612</v>
      </c>
      <c r="C574" s="1" t="s">
        <v>140</v>
      </c>
      <c r="D574" s="1" t="s">
        <v>1613</v>
      </c>
      <c r="E574" s="1" t="s">
        <v>444</v>
      </c>
    </row>
    <row r="575" spans="1:5" x14ac:dyDescent="0.35">
      <c r="A575" s="1" t="s">
        <v>1611</v>
      </c>
      <c r="B575" s="1" t="s">
        <v>1612</v>
      </c>
      <c r="C575" s="1" t="s">
        <v>140</v>
      </c>
      <c r="D575" s="1" t="s">
        <v>1613</v>
      </c>
      <c r="E575" s="1" t="s">
        <v>333</v>
      </c>
    </row>
    <row r="576" spans="1:5" x14ac:dyDescent="0.35">
      <c r="A576" s="1" t="s">
        <v>7595</v>
      </c>
      <c r="B576" s="1" t="s">
        <v>7596</v>
      </c>
      <c r="C576" s="1" t="s">
        <v>140</v>
      </c>
      <c r="D576" s="1" t="s">
        <v>9919</v>
      </c>
      <c r="E576" s="1" t="s">
        <v>3715</v>
      </c>
    </row>
    <row r="577" spans="1:5" x14ac:dyDescent="0.35">
      <c r="A577" s="1" t="s">
        <v>7600</v>
      </c>
      <c r="B577" s="1" t="s">
        <v>7601</v>
      </c>
      <c r="C577" s="1" t="s">
        <v>140</v>
      </c>
      <c r="D577" s="1" t="s">
        <v>10035</v>
      </c>
      <c r="E577" s="1" t="s">
        <v>10036</v>
      </c>
    </row>
    <row r="578" spans="1:5" x14ac:dyDescent="0.35">
      <c r="A578" s="1" t="s">
        <v>1614</v>
      </c>
      <c r="B578" s="1" t="s">
        <v>1615</v>
      </c>
      <c r="C578" s="1" t="s">
        <v>140</v>
      </c>
      <c r="D578" s="1" t="s">
        <v>1616</v>
      </c>
      <c r="E578" s="1" t="s">
        <v>241</v>
      </c>
    </row>
    <row r="579" spans="1:5" x14ac:dyDescent="0.35">
      <c r="A579" s="1" t="s">
        <v>1614</v>
      </c>
      <c r="B579" s="1" t="s">
        <v>1615</v>
      </c>
      <c r="C579" s="1" t="s">
        <v>140</v>
      </c>
      <c r="D579" s="1" t="s">
        <v>1616</v>
      </c>
      <c r="E579" s="1" t="s">
        <v>145</v>
      </c>
    </row>
    <row r="580" spans="1:5" x14ac:dyDescent="0.35">
      <c r="A580" s="1" t="s">
        <v>1619</v>
      </c>
      <c r="B580" s="1" t="s">
        <v>1620</v>
      </c>
      <c r="C580" s="1" t="s">
        <v>140</v>
      </c>
      <c r="D580" s="1" t="s">
        <v>1621</v>
      </c>
      <c r="E580" s="1" t="s">
        <v>477</v>
      </c>
    </row>
    <row r="581" spans="1:5" x14ac:dyDescent="0.35">
      <c r="A581" s="1" t="s">
        <v>1622</v>
      </c>
      <c r="B581" s="1" t="s">
        <v>1623</v>
      </c>
      <c r="C581" s="1" t="s">
        <v>140</v>
      </c>
      <c r="D581" s="1" t="s">
        <v>1624</v>
      </c>
      <c r="E581" s="1" t="s">
        <v>145</v>
      </c>
    </row>
    <row r="582" spans="1:5" x14ac:dyDescent="0.35">
      <c r="A582" s="1" t="s">
        <v>1622</v>
      </c>
      <c r="B582" s="1" t="s">
        <v>1623</v>
      </c>
      <c r="C582" s="1" t="s">
        <v>140</v>
      </c>
      <c r="D582" s="1" t="s">
        <v>1624</v>
      </c>
      <c r="E582" s="1" t="s">
        <v>444</v>
      </c>
    </row>
    <row r="583" spans="1:5" x14ac:dyDescent="0.35">
      <c r="A583" s="1" t="s">
        <v>1627</v>
      </c>
      <c r="B583" s="1" t="s">
        <v>1628</v>
      </c>
      <c r="C583" s="1" t="s">
        <v>140</v>
      </c>
      <c r="D583" s="1" t="s">
        <v>1629</v>
      </c>
      <c r="E583" s="1" t="s">
        <v>145</v>
      </c>
    </row>
    <row r="584" spans="1:5" x14ac:dyDescent="0.35">
      <c r="A584" s="1" t="s">
        <v>1631</v>
      </c>
      <c r="B584" s="1" t="s">
        <v>1632</v>
      </c>
      <c r="C584" s="1" t="s">
        <v>140</v>
      </c>
      <c r="D584" s="1" t="s">
        <v>1633</v>
      </c>
      <c r="E584" s="1" t="s">
        <v>444</v>
      </c>
    </row>
    <row r="585" spans="1:5" x14ac:dyDescent="0.35">
      <c r="A585" s="1" t="s">
        <v>7613</v>
      </c>
      <c r="B585" s="1" t="s">
        <v>7614</v>
      </c>
      <c r="C585" s="1" t="s">
        <v>140</v>
      </c>
      <c r="D585" s="1" t="s">
        <v>10037</v>
      </c>
      <c r="E585" s="1" t="s">
        <v>423</v>
      </c>
    </row>
    <row r="586" spans="1:5" x14ac:dyDescent="0.35">
      <c r="A586" s="1" t="s">
        <v>7613</v>
      </c>
      <c r="B586" s="1" t="s">
        <v>7614</v>
      </c>
      <c r="C586" s="1" t="s">
        <v>420</v>
      </c>
      <c r="D586" s="1" t="s">
        <v>10038</v>
      </c>
      <c r="E586" s="1" t="s">
        <v>423</v>
      </c>
    </row>
    <row r="587" spans="1:5" x14ac:dyDescent="0.35">
      <c r="A587" s="1" t="s">
        <v>1634</v>
      </c>
      <c r="B587" s="1" t="s">
        <v>1635</v>
      </c>
      <c r="C587" s="1" t="s">
        <v>140</v>
      </c>
      <c r="D587" s="1" t="s">
        <v>1699</v>
      </c>
      <c r="E587" s="1" t="s">
        <v>444</v>
      </c>
    </row>
    <row r="588" spans="1:5" x14ac:dyDescent="0.35">
      <c r="A588" s="1" t="s">
        <v>1634</v>
      </c>
      <c r="B588" s="1" t="s">
        <v>1635</v>
      </c>
      <c r="C588" s="1" t="s">
        <v>420</v>
      </c>
      <c r="D588" s="1" t="s">
        <v>1652</v>
      </c>
      <c r="E588" s="1" t="s">
        <v>145</v>
      </c>
    </row>
    <row r="589" spans="1:5" x14ac:dyDescent="0.35">
      <c r="A589" s="1" t="s">
        <v>1634</v>
      </c>
      <c r="B589" s="1" t="s">
        <v>1635</v>
      </c>
      <c r="C589" s="1" t="s">
        <v>754</v>
      </c>
      <c r="D589" s="1" t="s">
        <v>1665</v>
      </c>
      <c r="E589" s="1" t="s">
        <v>145</v>
      </c>
    </row>
    <row r="590" spans="1:5" x14ac:dyDescent="0.35">
      <c r="A590" s="1" t="s">
        <v>1634</v>
      </c>
      <c r="B590" s="1" t="s">
        <v>1635</v>
      </c>
      <c r="C590" s="1" t="s">
        <v>914</v>
      </c>
      <c r="D590" s="1" t="s">
        <v>1654</v>
      </c>
      <c r="E590" s="1" t="s">
        <v>145</v>
      </c>
    </row>
    <row r="591" spans="1:5" x14ac:dyDescent="0.35">
      <c r="A591" s="1" t="s">
        <v>1634</v>
      </c>
      <c r="B591" s="1" t="s">
        <v>1635</v>
      </c>
      <c r="C591" s="1" t="s">
        <v>1556</v>
      </c>
      <c r="D591" s="1" t="s">
        <v>1655</v>
      </c>
      <c r="E591" s="1" t="s">
        <v>145</v>
      </c>
    </row>
    <row r="592" spans="1:5" x14ac:dyDescent="0.35">
      <c r="A592" s="1" t="s">
        <v>1634</v>
      </c>
      <c r="B592" s="1" t="s">
        <v>1635</v>
      </c>
      <c r="C592" s="1" t="s">
        <v>1287</v>
      </c>
      <c r="D592" s="1" t="s">
        <v>1653</v>
      </c>
      <c r="E592" s="1" t="s">
        <v>145</v>
      </c>
    </row>
    <row r="593" spans="1:5" x14ac:dyDescent="0.35">
      <c r="A593" s="1" t="s">
        <v>1634</v>
      </c>
      <c r="B593" s="1" t="s">
        <v>1635</v>
      </c>
      <c r="C593" s="1" t="s">
        <v>1671</v>
      </c>
      <c r="D593" s="1" t="s">
        <v>1672</v>
      </c>
      <c r="E593" s="1" t="s">
        <v>444</v>
      </c>
    </row>
    <row r="594" spans="1:5" x14ac:dyDescent="0.35">
      <c r="A594" s="1" t="s">
        <v>1634</v>
      </c>
      <c r="B594" s="1" t="s">
        <v>1635</v>
      </c>
      <c r="C594" s="1" t="s">
        <v>1710</v>
      </c>
      <c r="D594" s="1" t="s">
        <v>1711</v>
      </c>
      <c r="E594" s="1" t="s">
        <v>444</v>
      </c>
    </row>
    <row r="595" spans="1:5" x14ac:dyDescent="0.35">
      <c r="A595" s="1" t="s">
        <v>1634</v>
      </c>
      <c r="B595" s="1" t="s">
        <v>1635</v>
      </c>
      <c r="C595" s="1" t="s">
        <v>1669</v>
      </c>
      <c r="D595" s="1" t="s">
        <v>1670</v>
      </c>
      <c r="E595" s="1" t="s">
        <v>145</v>
      </c>
    </row>
    <row r="596" spans="1:5" x14ac:dyDescent="0.35">
      <c r="A596" s="1" t="s">
        <v>1634</v>
      </c>
      <c r="B596" s="1" t="s">
        <v>1635</v>
      </c>
      <c r="C596" s="1" t="s">
        <v>1297</v>
      </c>
      <c r="D596" s="1" t="s">
        <v>1660</v>
      </c>
      <c r="E596" s="1" t="s">
        <v>145</v>
      </c>
    </row>
    <row r="597" spans="1:5" x14ac:dyDescent="0.35">
      <c r="A597" s="1" t="s">
        <v>1634</v>
      </c>
      <c r="B597" s="1" t="s">
        <v>1635</v>
      </c>
      <c r="C597" s="1" t="s">
        <v>1299</v>
      </c>
      <c r="D597" s="1" t="s">
        <v>1660</v>
      </c>
      <c r="E597" s="1" t="s">
        <v>145</v>
      </c>
    </row>
    <row r="598" spans="1:5" x14ac:dyDescent="0.35">
      <c r="A598" s="1" t="s">
        <v>1634</v>
      </c>
      <c r="B598" s="1" t="s">
        <v>1635</v>
      </c>
      <c r="C598" s="1" t="s">
        <v>1646</v>
      </c>
      <c r="D598" s="1" t="s">
        <v>1647</v>
      </c>
      <c r="E598" s="1" t="s">
        <v>145</v>
      </c>
    </row>
    <row r="599" spans="1:5" x14ac:dyDescent="0.35">
      <c r="A599" s="1" t="s">
        <v>1634</v>
      </c>
      <c r="B599" s="1" t="s">
        <v>1635</v>
      </c>
      <c r="C599" s="1" t="s">
        <v>1680</v>
      </c>
      <c r="D599" s="1" t="s">
        <v>1681</v>
      </c>
      <c r="E599" s="1" t="s">
        <v>444</v>
      </c>
    </row>
    <row r="600" spans="1:5" x14ac:dyDescent="0.35">
      <c r="A600" s="1" t="s">
        <v>1634</v>
      </c>
      <c r="B600" s="1" t="s">
        <v>1635</v>
      </c>
      <c r="C600" s="1" t="s">
        <v>180</v>
      </c>
      <c r="D600" s="1" t="s">
        <v>1695</v>
      </c>
      <c r="E600" s="1" t="s">
        <v>444</v>
      </c>
    </row>
    <row r="601" spans="1:5" x14ac:dyDescent="0.35">
      <c r="A601" s="1" t="s">
        <v>1634</v>
      </c>
      <c r="B601" s="1" t="s">
        <v>1635</v>
      </c>
      <c r="C601" s="1" t="s">
        <v>1762</v>
      </c>
      <c r="D601" s="1" t="s">
        <v>1763</v>
      </c>
      <c r="E601" s="1" t="s">
        <v>145</v>
      </c>
    </row>
    <row r="602" spans="1:5" x14ac:dyDescent="0.35">
      <c r="A602" s="1" t="s">
        <v>1634</v>
      </c>
      <c r="B602" s="1" t="s">
        <v>1635</v>
      </c>
      <c r="C602" s="1" t="s">
        <v>1702</v>
      </c>
      <c r="D602" s="1" t="s">
        <v>1703</v>
      </c>
      <c r="E602" s="1" t="s">
        <v>444</v>
      </c>
    </row>
    <row r="603" spans="1:5" x14ac:dyDescent="0.35">
      <c r="A603" s="1" t="s">
        <v>1634</v>
      </c>
      <c r="B603" s="1" t="s">
        <v>1635</v>
      </c>
      <c r="C603" s="1" t="s">
        <v>1779</v>
      </c>
      <c r="D603" s="1" t="s">
        <v>1697</v>
      </c>
      <c r="E603" s="1" t="s">
        <v>444</v>
      </c>
    </row>
    <row r="604" spans="1:5" x14ac:dyDescent="0.35">
      <c r="A604" s="1" t="s">
        <v>1634</v>
      </c>
      <c r="B604" s="1" t="s">
        <v>1635</v>
      </c>
      <c r="C604" s="1" t="s">
        <v>1732</v>
      </c>
      <c r="D604" s="1" t="s">
        <v>1733</v>
      </c>
      <c r="E604" s="1" t="s">
        <v>444</v>
      </c>
    </row>
    <row r="605" spans="1:5" x14ac:dyDescent="0.35">
      <c r="A605" s="1" t="s">
        <v>1634</v>
      </c>
      <c r="B605" s="1" t="s">
        <v>1635</v>
      </c>
      <c r="C605" s="1" t="s">
        <v>1684</v>
      </c>
      <c r="D605" s="1" t="s">
        <v>1685</v>
      </c>
      <c r="E605" s="1" t="s">
        <v>444</v>
      </c>
    </row>
    <row r="606" spans="1:5" x14ac:dyDescent="0.35">
      <c r="A606" s="1" t="s">
        <v>1634</v>
      </c>
      <c r="B606" s="1" t="s">
        <v>1635</v>
      </c>
      <c r="C606" s="1" t="s">
        <v>1707</v>
      </c>
      <c r="D606" s="1" t="s">
        <v>1645</v>
      </c>
      <c r="E606" s="1" t="s">
        <v>444</v>
      </c>
    </row>
    <row r="607" spans="1:5" x14ac:dyDescent="0.35">
      <c r="A607" s="1" t="s">
        <v>1634</v>
      </c>
      <c r="B607" s="1" t="s">
        <v>1635</v>
      </c>
      <c r="C607" s="1" t="s">
        <v>1708</v>
      </c>
      <c r="D607" s="1" t="s">
        <v>1709</v>
      </c>
      <c r="E607" s="1" t="s">
        <v>145</v>
      </c>
    </row>
    <row r="608" spans="1:5" x14ac:dyDescent="0.35">
      <c r="A608" s="1" t="s">
        <v>1634</v>
      </c>
      <c r="B608" s="1" t="s">
        <v>1635</v>
      </c>
      <c r="C608" s="1" t="s">
        <v>1693</v>
      </c>
      <c r="D608" s="1" t="s">
        <v>1694</v>
      </c>
      <c r="E608" s="1" t="s">
        <v>444</v>
      </c>
    </row>
    <row r="609" spans="1:5" x14ac:dyDescent="0.35">
      <c r="A609" s="1" t="s">
        <v>1634</v>
      </c>
      <c r="B609" s="1" t="s">
        <v>1635</v>
      </c>
      <c r="C609" s="1" t="s">
        <v>1739</v>
      </c>
      <c r="D609" s="1" t="s">
        <v>1740</v>
      </c>
      <c r="E609" s="1" t="s">
        <v>444</v>
      </c>
    </row>
    <row r="610" spans="1:5" x14ac:dyDescent="0.35">
      <c r="A610" s="1" t="s">
        <v>1634</v>
      </c>
      <c r="B610" s="1" t="s">
        <v>1635</v>
      </c>
      <c r="C610" s="1" t="s">
        <v>1714</v>
      </c>
      <c r="D610" s="1" t="s">
        <v>1715</v>
      </c>
      <c r="E610" s="1" t="s">
        <v>444</v>
      </c>
    </row>
    <row r="611" spans="1:5" x14ac:dyDescent="0.35">
      <c r="A611" s="1" t="s">
        <v>1634</v>
      </c>
      <c r="B611" s="1" t="s">
        <v>1635</v>
      </c>
      <c r="C611" s="1" t="s">
        <v>1722</v>
      </c>
      <c r="D611" s="1" t="s">
        <v>1723</v>
      </c>
      <c r="E611" s="1" t="s">
        <v>444</v>
      </c>
    </row>
    <row r="612" spans="1:5" x14ac:dyDescent="0.35">
      <c r="A612" s="1" t="s">
        <v>1634</v>
      </c>
      <c r="B612" s="1" t="s">
        <v>1635</v>
      </c>
      <c r="C612" s="1" t="s">
        <v>1760</v>
      </c>
      <c r="D612" s="1" t="s">
        <v>1761</v>
      </c>
      <c r="E612" s="1" t="s">
        <v>145</v>
      </c>
    </row>
    <row r="613" spans="1:5" x14ac:dyDescent="0.35">
      <c r="A613" s="1" t="s">
        <v>1634</v>
      </c>
      <c r="B613" s="1" t="s">
        <v>1635</v>
      </c>
      <c r="C613" s="1" t="s">
        <v>1674</v>
      </c>
      <c r="D613" s="1" t="s">
        <v>1675</v>
      </c>
      <c r="E613" s="1" t="s">
        <v>444</v>
      </c>
    </row>
    <row r="614" spans="1:5" x14ac:dyDescent="0.35">
      <c r="A614" s="1" t="s">
        <v>1634</v>
      </c>
      <c r="B614" s="1" t="s">
        <v>1635</v>
      </c>
      <c r="C614" s="1" t="s">
        <v>1720</v>
      </c>
      <c r="D614" s="1" t="s">
        <v>1721</v>
      </c>
      <c r="E614" s="1" t="s">
        <v>444</v>
      </c>
    </row>
    <row r="615" spans="1:5" x14ac:dyDescent="0.35">
      <c r="A615" s="1" t="s">
        <v>1634</v>
      </c>
      <c r="B615" s="1" t="s">
        <v>1635</v>
      </c>
      <c r="C615" s="1" t="s">
        <v>1730</v>
      </c>
      <c r="D615" s="1" t="s">
        <v>1731</v>
      </c>
      <c r="E615" s="1" t="s">
        <v>444</v>
      </c>
    </row>
    <row r="616" spans="1:5" x14ac:dyDescent="0.35">
      <c r="A616" s="1" t="s">
        <v>1634</v>
      </c>
      <c r="B616" s="1" t="s">
        <v>1635</v>
      </c>
      <c r="C616" s="1" t="s">
        <v>1676</v>
      </c>
      <c r="D616" s="1" t="s">
        <v>1677</v>
      </c>
      <c r="E616" s="1" t="s">
        <v>444</v>
      </c>
    </row>
    <row r="617" spans="1:5" x14ac:dyDescent="0.35">
      <c r="A617" s="1" t="s">
        <v>1634</v>
      </c>
      <c r="B617" s="1" t="s">
        <v>1635</v>
      </c>
      <c r="C617" s="1" t="s">
        <v>1743</v>
      </c>
      <c r="D617" s="1" t="s">
        <v>1744</v>
      </c>
      <c r="E617" s="1" t="s">
        <v>145</v>
      </c>
    </row>
    <row r="618" spans="1:5" x14ac:dyDescent="0.35">
      <c r="A618" s="1" t="s">
        <v>1634</v>
      </c>
      <c r="B618" s="1" t="s">
        <v>1635</v>
      </c>
      <c r="C618" s="1" t="s">
        <v>1747</v>
      </c>
      <c r="D618" s="1" t="s">
        <v>1748</v>
      </c>
      <c r="E618" s="1" t="s">
        <v>145</v>
      </c>
    </row>
    <row r="619" spans="1:5" x14ac:dyDescent="0.35">
      <c r="A619" s="1" t="s">
        <v>1634</v>
      </c>
      <c r="B619" s="1" t="s">
        <v>1635</v>
      </c>
      <c r="C619" s="1" t="s">
        <v>1648</v>
      </c>
      <c r="D619" s="1" t="s">
        <v>1649</v>
      </c>
      <c r="E619" s="1" t="s">
        <v>145</v>
      </c>
    </row>
    <row r="620" spans="1:5" x14ac:dyDescent="0.35">
      <c r="A620" s="1" t="s">
        <v>1634</v>
      </c>
      <c r="B620" s="1" t="s">
        <v>1635</v>
      </c>
      <c r="C620" s="1" t="s">
        <v>1678</v>
      </c>
      <c r="D620" s="1" t="s">
        <v>1679</v>
      </c>
      <c r="E620" s="1" t="s">
        <v>444</v>
      </c>
    </row>
    <row r="621" spans="1:5" x14ac:dyDescent="0.35">
      <c r="A621" s="1" t="s">
        <v>1634</v>
      </c>
      <c r="B621" s="1" t="s">
        <v>1635</v>
      </c>
      <c r="C621" s="1" t="s">
        <v>215</v>
      </c>
      <c r="D621" s="1" t="s">
        <v>1686</v>
      </c>
      <c r="E621" s="1" t="s">
        <v>444</v>
      </c>
    </row>
    <row r="622" spans="1:5" x14ac:dyDescent="0.35">
      <c r="A622" s="1" t="s">
        <v>1634</v>
      </c>
      <c r="B622" s="1" t="s">
        <v>1635</v>
      </c>
      <c r="C622" s="1" t="s">
        <v>1687</v>
      </c>
      <c r="D622" s="1" t="s">
        <v>1688</v>
      </c>
      <c r="E622" s="1" t="s">
        <v>444</v>
      </c>
    </row>
    <row r="623" spans="1:5" x14ac:dyDescent="0.35">
      <c r="A623" s="1" t="s">
        <v>1634</v>
      </c>
      <c r="B623" s="1" t="s">
        <v>1635</v>
      </c>
      <c r="C623" s="1" t="s">
        <v>1691</v>
      </c>
      <c r="D623" s="1" t="s">
        <v>1692</v>
      </c>
      <c r="E623" s="1" t="s">
        <v>444</v>
      </c>
    </row>
    <row r="624" spans="1:5" x14ac:dyDescent="0.35">
      <c r="A624" s="1" t="s">
        <v>1634</v>
      </c>
      <c r="B624" s="1" t="s">
        <v>1635</v>
      </c>
      <c r="C624" s="1" t="s">
        <v>1757</v>
      </c>
      <c r="D624" s="1" t="s">
        <v>1758</v>
      </c>
      <c r="E624" s="1" t="s">
        <v>145</v>
      </c>
    </row>
    <row r="625" spans="1:5" x14ac:dyDescent="0.35">
      <c r="A625" s="1" t="s">
        <v>1634</v>
      </c>
      <c r="B625" s="1" t="s">
        <v>1635</v>
      </c>
      <c r="C625" s="1" t="s">
        <v>1663</v>
      </c>
      <c r="D625" s="1" t="s">
        <v>1664</v>
      </c>
      <c r="E625" s="1" t="s">
        <v>145</v>
      </c>
    </row>
    <row r="626" spans="1:5" x14ac:dyDescent="0.35">
      <c r="A626" s="1" t="s">
        <v>1634</v>
      </c>
      <c r="B626" s="1" t="s">
        <v>1635</v>
      </c>
      <c r="C626" s="1" t="s">
        <v>1705</v>
      </c>
      <c r="D626" s="1" t="s">
        <v>1706</v>
      </c>
      <c r="E626" s="1" t="s">
        <v>444</v>
      </c>
    </row>
    <row r="627" spans="1:5" x14ac:dyDescent="0.35">
      <c r="A627" s="1" t="s">
        <v>1634</v>
      </c>
      <c r="B627" s="1" t="s">
        <v>1635</v>
      </c>
      <c r="C627" s="1" t="s">
        <v>1700</v>
      </c>
      <c r="D627" s="1" t="s">
        <v>1701</v>
      </c>
      <c r="E627" s="1" t="s">
        <v>444</v>
      </c>
    </row>
    <row r="628" spans="1:5" x14ac:dyDescent="0.35">
      <c r="A628" s="1" t="s">
        <v>1634</v>
      </c>
      <c r="B628" s="1" t="s">
        <v>1635</v>
      </c>
      <c r="C628" s="1" t="s">
        <v>1565</v>
      </c>
      <c r="D628" s="1" t="s">
        <v>1655</v>
      </c>
      <c r="E628" s="1" t="s">
        <v>206</v>
      </c>
    </row>
    <row r="629" spans="1:5" x14ac:dyDescent="0.35">
      <c r="A629" s="1" t="s">
        <v>1634</v>
      </c>
      <c r="B629" s="1" t="s">
        <v>1635</v>
      </c>
      <c r="C629" s="1" t="s">
        <v>1305</v>
      </c>
      <c r="D629" s="1" t="s">
        <v>1668</v>
      </c>
      <c r="E629" s="1" t="s">
        <v>145</v>
      </c>
    </row>
    <row r="630" spans="1:5" x14ac:dyDescent="0.35">
      <c r="A630" s="1" t="s">
        <v>1634</v>
      </c>
      <c r="B630" s="1" t="s">
        <v>1635</v>
      </c>
      <c r="C630" s="1" t="s">
        <v>1650</v>
      </c>
      <c r="D630" s="1" t="s">
        <v>1651</v>
      </c>
      <c r="E630" s="1" t="s">
        <v>145</v>
      </c>
    </row>
    <row r="631" spans="1:5" x14ac:dyDescent="0.35">
      <c r="A631" s="1" t="s">
        <v>1634</v>
      </c>
      <c r="B631" s="1" t="s">
        <v>1635</v>
      </c>
      <c r="C631" s="1" t="s">
        <v>1753</v>
      </c>
      <c r="D631" s="1" t="s">
        <v>1681</v>
      </c>
      <c r="E631" s="1" t="s">
        <v>145</v>
      </c>
    </row>
    <row r="632" spans="1:5" x14ac:dyDescent="0.35">
      <c r="A632" s="1" t="s">
        <v>1634</v>
      </c>
      <c r="B632" s="1" t="s">
        <v>1635</v>
      </c>
      <c r="C632" s="1" t="s">
        <v>1759</v>
      </c>
      <c r="D632" s="1" t="s">
        <v>1695</v>
      </c>
      <c r="E632" s="1" t="s">
        <v>145</v>
      </c>
    </row>
    <row r="633" spans="1:5" x14ac:dyDescent="0.35">
      <c r="A633" s="1" t="s">
        <v>1634</v>
      </c>
      <c r="B633" s="1" t="s">
        <v>1635</v>
      </c>
      <c r="C633" s="1" t="s">
        <v>1749</v>
      </c>
      <c r="D633" s="1" t="s">
        <v>1750</v>
      </c>
      <c r="E633" s="1" t="s">
        <v>145</v>
      </c>
    </row>
    <row r="634" spans="1:5" x14ac:dyDescent="0.35">
      <c r="A634" s="1" t="s">
        <v>1634</v>
      </c>
      <c r="B634" s="1" t="s">
        <v>1635</v>
      </c>
      <c r="C634" s="1" t="s">
        <v>1773</v>
      </c>
      <c r="D634" s="1" t="s">
        <v>1774</v>
      </c>
      <c r="E634" s="1" t="s">
        <v>145</v>
      </c>
    </row>
    <row r="635" spans="1:5" x14ac:dyDescent="0.35">
      <c r="A635" s="1" t="s">
        <v>1634</v>
      </c>
      <c r="B635" s="1" t="s">
        <v>1635</v>
      </c>
      <c r="C635" s="1" t="s">
        <v>1644</v>
      </c>
      <c r="D635" s="1" t="s">
        <v>1645</v>
      </c>
      <c r="E635" s="1" t="s">
        <v>145</v>
      </c>
    </row>
    <row r="636" spans="1:5" x14ac:dyDescent="0.35">
      <c r="A636" s="1" t="s">
        <v>1634</v>
      </c>
      <c r="B636" s="1" t="s">
        <v>1635</v>
      </c>
      <c r="C636" s="1" t="s">
        <v>1642</v>
      </c>
      <c r="D636" s="1" t="s">
        <v>1643</v>
      </c>
      <c r="E636" s="1" t="s">
        <v>145</v>
      </c>
    </row>
    <row r="637" spans="1:5" x14ac:dyDescent="0.35">
      <c r="A637" s="1" t="s">
        <v>1634</v>
      </c>
      <c r="B637" s="1" t="s">
        <v>1635</v>
      </c>
      <c r="C637" s="1" t="s">
        <v>1661</v>
      </c>
      <c r="D637" s="1" t="s">
        <v>1662</v>
      </c>
      <c r="E637" s="1" t="s">
        <v>145</v>
      </c>
    </row>
    <row r="638" spans="1:5" x14ac:dyDescent="0.35">
      <c r="A638" s="1" t="s">
        <v>1634</v>
      </c>
      <c r="B638" s="1" t="s">
        <v>1635</v>
      </c>
      <c r="C638" s="1" t="s">
        <v>1636</v>
      </c>
      <c r="D638" s="1" t="s">
        <v>1637</v>
      </c>
      <c r="E638" s="1" t="s">
        <v>145</v>
      </c>
    </row>
    <row r="639" spans="1:5" x14ac:dyDescent="0.35">
      <c r="A639" s="1" t="s">
        <v>1634</v>
      </c>
      <c r="B639" s="1" t="s">
        <v>1635</v>
      </c>
      <c r="C639" s="1" t="s">
        <v>1741</v>
      </c>
      <c r="D639" s="1" t="s">
        <v>1742</v>
      </c>
      <c r="E639" s="1" t="s">
        <v>145</v>
      </c>
    </row>
    <row r="640" spans="1:5" x14ac:dyDescent="0.35">
      <c r="A640" s="1" t="s">
        <v>1634</v>
      </c>
      <c r="B640" s="1" t="s">
        <v>1635</v>
      </c>
      <c r="C640" s="1" t="s">
        <v>1771</v>
      </c>
      <c r="D640" s="1" t="s">
        <v>1772</v>
      </c>
      <c r="E640" s="1" t="s">
        <v>145</v>
      </c>
    </row>
    <row r="641" spans="1:5" x14ac:dyDescent="0.35">
      <c r="A641" s="1" t="s">
        <v>1634</v>
      </c>
      <c r="B641" s="1" t="s">
        <v>1635</v>
      </c>
      <c r="C641" s="1" t="s">
        <v>1689</v>
      </c>
      <c r="D641" s="1" t="s">
        <v>1690</v>
      </c>
      <c r="E641" s="1" t="s">
        <v>444</v>
      </c>
    </row>
    <row r="642" spans="1:5" x14ac:dyDescent="0.35">
      <c r="A642" s="1" t="s">
        <v>1634</v>
      </c>
      <c r="B642" s="1" t="s">
        <v>1635</v>
      </c>
      <c r="C642" s="1" t="s">
        <v>9911</v>
      </c>
      <c r="D642" s="1" t="s">
        <v>1690</v>
      </c>
      <c r="E642" s="1" t="s">
        <v>206</v>
      </c>
    </row>
    <row r="643" spans="1:5" x14ac:dyDescent="0.35">
      <c r="A643" s="1" t="s">
        <v>1634</v>
      </c>
      <c r="B643" s="1" t="s">
        <v>1635</v>
      </c>
      <c r="C643" s="1" t="s">
        <v>1696</v>
      </c>
      <c r="D643" s="1" t="s">
        <v>1697</v>
      </c>
      <c r="E643" s="1" t="s">
        <v>145</v>
      </c>
    </row>
    <row r="644" spans="1:5" x14ac:dyDescent="0.35">
      <c r="A644" s="1" t="s">
        <v>1634</v>
      </c>
      <c r="B644" s="1" t="s">
        <v>1635</v>
      </c>
      <c r="C644" s="1" t="s">
        <v>1770</v>
      </c>
      <c r="D644" s="1" t="s">
        <v>1697</v>
      </c>
      <c r="E644" s="1" t="s">
        <v>477</v>
      </c>
    </row>
    <row r="645" spans="1:5" x14ac:dyDescent="0.35">
      <c r="A645" s="1" t="s">
        <v>1634</v>
      </c>
      <c r="B645" s="1" t="s">
        <v>1635</v>
      </c>
      <c r="C645" s="1" t="s">
        <v>1764</v>
      </c>
      <c r="D645" s="1" t="s">
        <v>1697</v>
      </c>
      <c r="E645" s="1" t="s">
        <v>463</v>
      </c>
    </row>
    <row r="646" spans="1:5" x14ac:dyDescent="0.35">
      <c r="A646" s="1" t="s">
        <v>1634</v>
      </c>
      <c r="B646" s="1" t="s">
        <v>1635</v>
      </c>
      <c r="C646" s="1" t="s">
        <v>10039</v>
      </c>
      <c r="D646" s="1" t="s">
        <v>1697</v>
      </c>
      <c r="E646" s="1" t="s">
        <v>6272</v>
      </c>
    </row>
    <row r="647" spans="1:5" x14ac:dyDescent="0.35">
      <c r="A647" s="1" t="s">
        <v>1634</v>
      </c>
      <c r="B647" s="1" t="s">
        <v>1635</v>
      </c>
      <c r="C647" s="1" t="s">
        <v>1735</v>
      </c>
      <c r="D647" s="1" t="s">
        <v>1736</v>
      </c>
      <c r="E647" s="1" t="s">
        <v>444</v>
      </c>
    </row>
    <row r="648" spans="1:5" x14ac:dyDescent="0.35">
      <c r="A648" s="1" t="s">
        <v>1634</v>
      </c>
      <c r="B648" s="1" t="s">
        <v>1635</v>
      </c>
      <c r="C648" s="1" t="s">
        <v>1682</v>
      </c>
      <c r="D648" s="1" t="s">
        <v>1683</v>
      </c>
      <c r="E648" s="1" t="s">
        <v>715</v>
      </c>
    </row>
    <row r="649" spans="1:5" x14ac:dyDescent="0.35">
      <c r="A649" s="1" t="s">
        <v>1634</v>
      </c>
      <c r="B649" s="1" t="s">
        <v>1635</v>
      </c>
      <c r="C649" s="1" t="s">
        <v>1682</v>
      </c>
      <c r="D649" s="1" t="s">
        <v>1683</v>
      </c>
      <c r="E649" s="1" t="s">
        <v>444</v>
      </c>
    </row>
    <row r="650" spans="1:5" x14ac:dyDescent="0.35">
      <c r="A650" s="1" t="s">
        <v>1634</v>
      </c>
      <c r="B650" s="1" t="s">
        <v>1635</v>
      </c>
      <c r="C650" s="1" t="s">
        <v>1716</v>
      </c>
      <c r="D650" s="1" t="s">
        <v>1717</v>
      </c>
      <c r="E650" s="1" t="s">
        <v>145</v>
      </c>
    </row>
    <row r="651" spans="1:5" x14ac:dyDescent="0.35">
      <c r="A651" s="1" t="s">
        <v>1634</v>
      </c>
      <c r="B651" s="1" t="s">
        <v>1635</v>
      </c>
      <c r="C651" s="1" t="s">
        <v>1704</v>
      </c>
      <c r="D651" s="1" t="s">
        <v>1667</v>
      </c>
      <c r="E651" s="1" t="s">
        <v>444</v>
      </c>
    </row>
    <row r="652" spans="1:5" x14ac:dyDescent="0.35">
      <c r="A652" s="1" t="s">
        <v>1634</v>
      </c>
      <c r="B652" s="1" t="s">
        <v>1635</v>
      </c>
      <c r="C652" s="1" t="s">
        <v>1666</v>
      </c>
      <c r="D652" s="1" t="s">
        <v>1667</v>
      </c>
      <c r="E652" s="1" t="s">
        <v>145</v>
      </c>
    </row>
    <row r="653" spans="1:5" x14ac:dyDescent="0.35">
      <c r="A653" s="1" t="s">
        <v>1634</v>
      </c>
      <c r="B653" s="1" t="s">
        <v>1635</v>
      </c>
      <c r="C653" s="1" t="s">
        <v>1658</v>
      </c>
      <c r="D653" s="1" t="s">
        <v>1659</v>
      </c>
      <c r="E653" s="1" t="s">
        <v>145</v>
      </c>
    </row>
    <row r="654" spans="1:5" x14ac:dyDescent="0.35">
      <c r="A654" s="1" t="s">
        <v>1634</v>
      </c>
      <c r="B654" s="1" t="s">
        <v>1635</v>
      </c>
      <c r="C654" s="1" t="s">
        <v>1656</v>
      </c>
      <c r="D654" s="1" t="s">
        <v>1657</v>
      </c>
      <c r="E654" s="1" t="s">
        <v>145</v>
      </c>
    </row>
    <row r="655" spans="1:5" x14ac:dyDescent="0.35">
      <c r="A655" s="1" t="s">
        <v>1634</v>
      </c>
      <c r="B655" s="1" t="s">
        <v>1635</v>
      </c>
      <c r="C655" s="1" t="s">
        <v>1734</v>
      </c>
      <c r="D655" s="1" t="s">
        <v>1717</v>
      </c>
      <c r="E655" s="1" t="s">
        <v>444</v>
      </c>
    </row>
    <row r="656" spans="1:5" x14ac:dyDescent="0.35">
      <c r="A656" s="1" t="s">
        <v>1634</v>
      </c>
      <c r="B656" s="1" t="s">
        <v>1635</v>
      </c>
      <c r="C656" s="1" t="s">
        <v>1755</v>
      </c>
      <c r="D656" s="1" t="s">
        <v>1756</v>
      </c>
      <c r="E656" s="1" t="s">
        <v>145</v>
      </c>
    </row>
    <row r="657" spans="1:5" x14ac:dyDescent="0.35">
      <c r="A657" s="1" t="s">
        <v>1634</v>
      </c>
      <c r="B657" s="1" t="s">
        <v>1635</v>
      </c>
      <c r="C657" s="1" t="s">
        <v>1754</v>
      </c>
      <c r="D657" s="1" t="s">
        <v>1727</v>
      </c>
      <c r="E657" s="1" t="s">
        <v>145</v>
      </c>
    </row>
    <row r="658" spans="1:5" x14ac:dyDescent="0.35">
      <c r="A658" s="1" t="s">
        <v>1634</v>
      </c>
      <c r="B658" s="1" t="s">
        <v>1635</v>
      </c>
      <c r="C658" s="1" t="s">
        <v>1726</v>
      </c>
      <c r="D658" s="1" t="s">
        <v>1727</v>
      </c>
      <c r="E658" s="1" t="s">
        <v>145</v>
      </c>
    </row>
    <row r="659" spans="1:5" x14ac:dyDescent="0.35">
      <c r="A659" s="1" t="s">
        <v>1634</v>
      </c>
      <c r="B659" s="1" t="s">
        <v>1635</v>
      </c>
      <c r="C659" s="1" t="s">
        <v>10040</v>
      </c>
      <c r="D659" s="1" t="s">
        <v>10041</v>
      </c>
      <c r="E659" s="1" t="s">
        <v>145</v>
      </c>
    </row>
    <row r="660" spans="1:5" x14ac:dyDescent="0.35">
      <c r="A660" s="1" t="s">
        <v>1634</v>
      </c>
      <c r="B660" s="1" t="s">
        <v>1635</v>
      </c>
      <c r="C660" s="1" t="s">
        <v>1640</v>
      </c>
      <c r="D660" s="1" t="s">
        <v>1641</v>
      </c>
      <c r="E660" s="1" t="s">
        <v>145</v>
      </c>
    </row>
    <row r="661" spans="1:5" x14ac:dyDescent="0.35">
      <c r="A661" s="1" t="s">
        <v>1634</v>
      </c>
      <c r="B661" s="1" t="s">
        <v>1635</v>
      </c>
      <c r="C661" s="1" t="s">
        <v>1640</v>
      </c>
      <c r="D661" s="1" t="s">
        <v>1641</v>
      </c>
      <c r="E661" s="1" t="s">
        <v>206</v>
      </c>
    </row>
    <row r="662" spans="1:5" x14ac:dyDescent="0.35">
      <c r="A662" s="1" t="s">
        <v>1634</v>
      </c>
      <c r="B662" s="1" t="s">
        <v>1635</v>
      </c>
      <c r="C662" s="1" t="s">
        <v>1724</v>
      </c>
      <c r="D662" s="1" t="s">
        <v>1725</v>
      </c>
      <c r="E662" s="1" t="s">
        <v>444</v>
      </c>
    </row>
    <row r="663" spans="1:5" x14ac:dyDescent="0.35">
      <c r="A663" s="1" t="s">
        <v>1634</v>
      </c>
      <c r="B663" s="1" t="s">
        <v>1635</v>
      </c>
      <c r="C663" s="1" t="s">
        <v>1712</v>
      </c>
      <c r="D663" s="1" t="s">
        <v>1713</v>
      </c>
      <c r="E663" s="1" t="s">
        <v>444</v>
      </c>
    </row>
    <row r="664" spans="1:5" x14ac:dyDescent="0.35">
      <c r="A664" s="1" t="s">
        <v>1634</v>
      </c>
      <c r="B664" s="1" t="s">
        <v>1635</v>
      </c>
      <c r="C664" s="1" t="s">
        <v>10042</v>
      </c>
      <c r="D664" s="1" t="s">
        <v>1554</v>
      </c>
      <c r="E664" s="1" t="s">
        <v>145</v>
      </c>
    </row>
    <row r="665" spans="1:5" x14ac:dyDescent="0.35">
      <c r="A665" s="1" t="s">
        <v>1634</v>
      </c>
      <c r="B665" s="1" t="s">
        <v>1635</v>
      </c>
      <c r="C665" s="1" t="s">
        <v>10043</v>
      </c>
      <c r="D665" s="1" t="s">
        <v>10044</v>
      </c>
      <c r="E665" s="1" t="s">
        <v>145</v>
      </c>
    </row>
    <row r="666" spans="1:5" x14ac:dyDescent="0.35">
      <c r="A666" s="1" t="s">
        <v>1634</v>
      </c>
      <c r="B666" s="1" t="s">
        <v>1635</v>
      </c>
      <c r="C666" s="1" t="s">
        <v>10045</v>
      </c>
      <c r="D666" s="1" t="s">
        <v>10044</v>
      </c>
      <c r="E666" s="1" t="s">
        <v>499</v>
      </c>
    </row>
    <row r="667" spans="1:5" x14ac:dyDescent="0.35">
      <c r="A667" s="1" t="s">
        <v>1634</v>
      </c>
      <c r="B667" s="1" t="s">
        <v>1635</v>
      </c>
      <c r="C667" s="1" t="s">
        <v>10046</v>
      </c>
      <c r="D667" s="1" t="s">
        <v>10044</v>
      </c>
      <c r="E667" s="1" t="s">
        <v>10036</v>
      </c>
    </row>
    <row r="668" spans="1:5" x14ac:dyDescent="0.35">
      <c r="A668" s="1" t="s">
        <v>1634</v>
      </c>
      <c r="B668" s="1" t="s">
        <v>1635</v>
      </c>
      <c r="C668" s="1" t="s">
        <v>10047</v>
      </c>
      <c r="D668" s="1" t="s">
        <v>10044</v>
      </c>
      <c r="E668" s="1" t="s">
        <v>444</v>
      </c>
    </row>
    <row r="669" spans="1:5" x14ac:dyDescent="0.35">
      <c r="A669" s="1" t="s">
        <v>1634</v>
      </c>
      <c r="B669" s="1" t="s">
        <v>1635</v>
      </c>
      <c r="C669" s="1" t="s">
        <v>10048</v>
      </c>
      <c r="D669" s="1" t="s">
        <v>10041</v>
      </c>
      <c r="E669" s="1" t="s">
        <v>145</v>
      </c>
    </row>
    <row r="670" spans="1:5" x14ac:dyDescent="0.35">
      <c r="A670" s="1" t="s">
        <v>1634</v>
      </c>
      <c r="B670" s="1" t="s">
        <v>1635</v>
      </c>
      <c r="C670" s="1" t="s">
        <v>10049</v>
      </c>
      <c r="D670" s="1" t="s">
        <v>10041</v>
      </c>
      <c r="E670" s="1" t="s">
        <v>444</v>
      </c>
    </row>
    <row r="671" spans="1:5" x14ac:dyDescent="0.35">
      <c r="A671" s="1" t="s">
        <v>1634</v>
      </c>
      <c r="B671" s="1" t="s">
        <v>1635</v>
      </c>
      <c r="C671" s="1" t="s">
        <v>2714</v>
      </c>
      <c r="D671" s="1" t="s">
        <v>10050</v>
      </c>
      <c r="E671" s="1" t="s">
        <v>715</v>
      </c>
    </row>
    <row r="672" spans="1:5" x14ac:dyDescent="0.35">
      <c r="A672" s="1" t="s">
        <v>1634</v>
      </c>
      <c r="B672" s="1" t="s">
        <v>1635</v>
      </c>
      <c r="C672" s="1" t="s">
        <v>2714</v>
      </c>
      <c r="D672" s="1" t="s">
        <v>10050</v>
      </c>
      <c r="E672" s="1" t="s">
        <v>444</v>
      </c>
    </row>
    <row r="673" spans="1:5" x14ac:dyDescent="0.35">
      <c r="A673" s="1" t="s">
        <v>1634</v>
      </c>
      <c r="B673" s="1" t="s">
        <v>1635</v>
      </c>
      <c r="C673" s="1" t="s">
        <v>2714</v>
      </c>
      <c r="D673" s="1" t="s">
        <v>10050</v>
      </c>
      <c r="E673" s="1" t="s">
        <v>206</v>
      </c>
    </row>
    <row r="674" spans="1:5" x14ac:dyDescent="0.35">
      <c r="A674" s="1" t="s">
        <v>1796</v>
      </c>
      <c r="B674" s="1" t="s">
        <v>1797</v>
      </c>
      <c r="C674" s="1" t="s">
        <v>140</v>
      </c>
      <c r="D674" s="1" t="s">
        <v>1798</v>
      </c>
      <c r="E674" s="1" t="s">
        <v>241</v>
      </c>
    </row>
    <row r="675" spans="1:5" x14ac:dyDescent="0.35">
      <c r="A675" s="1" t="s">
        <v>1796</v>
      </c>
      <c r="B675" s="1" t="s">
        <v>1797</v>
      </c>
      <c r="C675" s="1" t="s">
        <v>140</v>
      </c>
      <c r="D675" s="1" t="s">
        <v>1798</v>
      </c>
      <c r="E675" s="1" t="s">
        <v>324</v>
      </c>
    </row>
    <row r="676" spans="1:5" x14ac:dyDescent="0.35">
      <c r="A676" s="1" t="s">
        <v>7622</v>
      </c>
      <c r="B676" s="1" t="s">
        <v>7623</v>
      </c>
      <c r="C676" s="1" t="s">
        <v>331</v>
      </c>
      <c r="D676" s="1" t="s">
        <v>10051</v>
      </c>
      <c r="E676" s="1" t="s">
        <v>444</v>
      </c>
    </row>
    <row r="677" spans="1:5" x14ac:dyDescent="0.35">
      <c r="A677" s="1" t="s">
        <v>7622</v>
      </c>
      <c r="B677" s="1" t="s">
        <v>7623</v>
      </c>
      <c r="C677" s="1" t="s">
        <v>432</v>
      </c>
      <c r="D677" s="1" t="s">
        <v>10051</v>
      </c>
      <c r="E677" s="1" t="s">
        <v>10052</v>
      </c>
    </row>
    <row r="678" spans="1:5" x14ac:dyDescent="0.35">
      <c r="A678" s="1" t="s">
        <v>7627</v>
      </c>
      <c r="B678" s="1" t="s">
        <v>7628</v>
      </c>
      <c r="C678" s="1" t="s">
        <v>140</v>
      </c>
      <c r="D678" s="1" t="s">
        <v>10053</v>
      </c>
      <c r="E678" s="1" t="s">
        <v>10054</v>
      </c>
    </row>
    <row r="679" spans="1:5" x14ac:dyDescent="0.35">
      <c r="A679" s="1" t="s">
        <v>7632</v>
      </c>
      <c r="B679" s="1" t="s">
        <v>7633</v>
      </c>
      <c r="C679" s="1" t="s">
        <v>140</v>
      </c>
      <c r="D679" s="1" t="s">
        <v>10055</v>
      </c>
      <c r="E679" s="1" t="s">
        <v>3715</v>
      </c>
    </row>
    <row r="680" spans="1:5" x14ac:dyDescent="0.35">
      <c r="A680" s="1" t="s">
        <v>1799</v>
      </c>
      <c r="B680" s="1" t="s">
        <v>1800</v>
      </c>
      <c r="C680" s="1" t="s">
        <v>140</v>
      </c>
      <c r="D680" s="1" t="s">
        <v>1801</v>
      </c>
      <c r="E680" s="1" t="s">
        <v>768</v>
      </c>
    </row>
    <row r="681" spans="1:5" x14ac:dyDescent="0.35">
      <c r="A681" s="1" t="s">
        <v>1799</v>
      </c>
      <c r="B681" s="1" t="s">
        <v>1800</v>
      </c>
      <c r="C681" s="1" t="s">
        <v>420</v>
      </c>
      <c r="D681" s="1" t="s">
        <v>1802</v>
      </c>
      <c r="E681" s="1" t="s">
        <v>768</v>
      </c>
    </row>
    <row r="682" spans="1:5" x14ac:dyDescent="0.35">
      <c r="A682" s="1" t="s">
        <v>7638</v>
      </c>
      <c r="B682" s="1" t="s">
        <v>7639</v>
      </c>
      <c r="C682" s="1" t="s">
        <v>6770</v>
      </c>
      <c r="D682" s="1" t="s">
        <v>9962</v>
      </c>
      <c r="E682" s="1" t="s">
        <v>241</v>
      </c>
    </row>
    <row r="683" spans="1:5" x14ac:dyDescent="0.35">
      <c r="A683" s="1" t="s">
        <v>1807</v>
      </c>
      <c r="B683" s="1" t="s">
        <v>1808</v>
      </c>
      <c r="C683" s="1" t="s">
        <v>432</v>
      </c>
      <c r="D683" s="1" t="s">
        <v>1809</v>
      </c>
      <c r="E683" s="1" t="s">
        <v>241</v>
      </c>
    </row>
    <row r="684" spans="1:5" x14ac:dyDescent="0.35">
      <c r="A684" s="1" t="s">
        <v>1807</v>
      </c>
      <c r="B684" s="1" t="s">
        <v>1808</v>
      </c>
      <c r="C684" s="1" t="s">
        <v>432</v>
      </c>
      <c r="D684" s="1" t="s">
        <v>1809</v>
      </c>
      <c r="E684" s="1" t="s">
        <v>145</v>
      </c>
    </row>
    <row r="685" spans="1:5" x14ac:dyDescent="0.35">
      <c r="A685" s="1" t="s">
        <v>1807</v>
      </c>
      <c r="B685" s="1" t="s">
        <v>1808</v>
      </c>
      <c r="C685" s="1" t="s">
        <v>432</v>
      </c>
      <c r="D685" s="1" t="s">
        <v>1809</v>
      </c>
      <c r="E685" s="1" t="s">
        <v>333</v>
      </c>
    </row>
    <row r="686" spans="1:5" x14ac:dyDescent="0.35">
      <c r="A686" s="1" t="s">
        <v>1807</v>
      </c>
      <c r="B686" s="1" t="s">
        <v>1808</v>
      </c>
      <c r="C686" s="1" t="s">
        <v>331</v>
      </c>
      <c r="D686" s="1" t="s">
        <v>1809</v>
      </c>
      <c r="E686" s="1" t="s">
        <v>241</v>
      </c>
    </row>
    <row r="687" spans="1:5" x14ac:dyDescent="0.35">
      <c r="A687" s="1" t="s">
        <v>1807</v>
      </c>
      <c r="B687" s="1" t="s">
        <v>1808</v>
      </c>
      <c r="C687" s="1" t="s">
        <v>331</v>
      </c>
      <c r="D687" s="1" t="s">
        <v>1809</v>
      </c>
      <c r="E687" s="1" t="s">
        <v>444</v>
      </c>
    </row>
    <row r="688" spans="1:5" x14ac:dyDescent="0.35">
      <c r="A688" s="1" t="s">
        <v>1807</v>
      </c>
      <c r="B688" s="1" t="s">
        <v>1808</v>
      </c>
      <c r="C688" s="1" t="s">
        <v>331</v>
      </c>
      <c r="D688" s="1" t="s">
        <v>1809</v>
      </c>
      <c r="E688" s="1" t="s">
        <v>333</v>
      </c>
    </row>
    <row r="689" spans="1:5" x14ac:dyDescent="0.35">
      <c r="A689" s="1" t="s">
        <v>1807</v>
      </c>
      <c r="B689" s="1" t="s">
        <v>1808</v>
      </c>
      <c r="C689" s="1" t="s">
        <v>321</v>
      </c>
      <c r="D689" s="1" t="s">
        <v>1810</v>
      </c>
      <c r="E689" s="1" t="s">
        <v>241</v>
      </c>
    </row>
    <row r="690" spans="1:5" x14ac:dyDescent="0.35">
      <c r="A690" s="1" t="s">
        <v>1807</v>
      </c>
      <c r="B690" s="1" t="s">
        <v>1808</v>
      </c>
      <c r="C690" s="1" t="s">
        <v>321</v>
      </c>
      <c r="D690" s="1" t="s">
        <v>1810</v>
      </c>
      <c r="E690" s="1" t="s">
        <v>145</v>
      </c>
    </row>
    <row r="691" spans="1:5" x14ac:dyDescent="0.35">
      <c r="A691" s="1" t="s">
        <v>1807</v>
      </c>
      <c r="B691" s="1" t="s">
        <v>1808</v>
      </c>
      <c r="C691" s="1" t="s">
        <v>321</v>
      </c>
      <c r="D691" s="1" t="s">
        <v>1810</v>
      </c>
      <c r="E691" s="1" t="s">
        <v>444</v>
      </c>
    </row>
    <row r="692" spans="1:5" x14ac:dyDescent="0.35">
      <c r="A692" s="1" t="s">
        <v>1807</v>
      </c>
      <c r="B692" s="1" t="s">
        <v>1808</v>
      </c>
      <c r="C692" s="1" t="s">
        <v>321</v>
      </c>
      <c r="D692" s="1" t="s">
        <v>1810</v>
      </c>
      <c r="E692" s="1" t="s">
        <v>333</v>
      </c>
    </row>
    <row r="693" spans="1:5" x14ac:dyDescent="0.35">
      <c r="A693" s="1" t="s">
        <v>7644</v>
      </c>
      <c r="B693" s="1" t="s">
        <v>7645</v>
      </c>
      <c r="C693" s="1" t="s">
        <v>140</v>
      </c>
      <c r="D693" s="1" t="s">
        <v>10056</v>
      </c>
      <c r="E693" s="1" t="s">
        <v>477</v>
      </c>
    </row>
    <row r="694" spans="1:5" x14ac:dyDescent="0.35">
      <c r="A694" s="1" t="s">
        <v>7644</v>
      </c>
      <c r="B694" s="1" t="s">
        <v>7645</v>
      </c>
      <c r="C694" s="1" t="s">
        <v>140</v>
      </c>
      <c r="D694" s="1" t="s">
        <v>10056</v>
      </c>
      <c r="E694" s="1" t="s">
        <v>444</v>
      </c>
    </row>
    <row r="695" spans="1:5" x14ac:dyDescent="0.35">
      <c r="A695" s="1" t="s">
        <v>1811</v>
      </c>
      <c r="B695" s="1" t="s">
        <v>1812</v>
      </c>
      <c r="C695" s="1" t="s">
        <v>914</v>
      </c>
      <c r="D695" s="1" t="s">
        <v>1813</v>
      </c>
      <c r="E695" s="1" t="s">
        <v>241</v>
      </c>
    </row>
    <row r="696" spans="1:5" x14ac:dyDescent="0.35">
      <c r="A696" s="1" t="s">
        <v>1811</v>
      </c>
      <c r="B696" s="1" t="s">
        <v>1812</v>
      </c>
      <c r="C696" s="1" t="s">
        <v>914</v>
      </c>
      <c r="D696" s="1" t="s">
        <v>1813</v>
      </c>
      <c r="E696" s="1" t="s">
        <v>607</v>
      </c>
    </row>
    <row r="697" spans="1:5" x14ac:dyDescent="0.35">
      <c r="A697" s="1" t="s">
        <v>1811</v>
      </c>
      <c r="B697" s="1" t="s">
        <v>1812</v>
      </c>
      <c r="C697" s="1" t="s">
        <v>975</v>
      </c>
      <c r="D697" s="1" t="s">
        <v>1814</v>
      </c>
      <c r="E697" s="1" t="s">
        <v>241</v>
      </c>
    </row>
    <row r="698" spans="1:5" x14ac:dyDescent="0.35">
      <c r="A698" s="1" t="s">
        <v>1811</v>
      </c>
      <c r="B698" s="1" t="s">
        <v>1812</v>
      </c>
      <c r="C698" s="1" t="s">
        <v>975</v>
      </c>
      <c r="D698" s="1" t="s">
        <v>1814</v>
      </c>
      <c r="E698" s="1" t="s">
        <v>607</v>
      </c>
    </row>
    <row r="699" spans="1:5" x14ac:dyDescent="0.35">
      <c r="A699" s="1" t="s">
        <v>1811</v>
      </c>
      <c r="B699" s="1" t="s">
        <v>1812</v>
      </c>
      <c r="C699" s="1" t="s">
        <v>1287</v>
      </c>
      <c r="D699" s="1" t="s">
        <v>1821</v>
      </c>
      <c r="E699" s="1" t="s">
        <v>241</v>
      </c>
    </row>
    <row r="700" spans="1:5" x14ac:dyDescent="0.35">
      <c r="A700" s="1" t="s">
        <v>1811</v>
      </c>
      <c r="B700" s="1" t="s">
        <v>1812</v>
      </c>
      <c r="C700" s="1" t="s">
        <v>1287</v>
      </c>
      <c r="D700" s="1" t="s">
        <v>1821</v>
      </c>
      <c r="E700" s="1" t="s">
        <v>607</v>
      </c>
    </row>
    <row r="701" spans="1:5" x14ac:dyDescent="0.35">
      <c r="A701" s="1" t="s">
        <v>1824</v>
      </c>
      <c r="B701" s="1" t="s">
        <v>1825</v>
      </c>
      <c r="C701" s="1" t="s">
        <v>140</v>
      </c>
      <c r="D701" s="1" t="s">
        <v>1826</v>
      </c>
      <c r="E701" s="1" t="s">
        <v>241</v>
      </c>
    </row>
    <row r="702" spans="1:5" x14ac:dyDescent="0.35">
      <c r="A702" s="1" t="s">
        <v>1824</v>
      </c>
      <c r="B702" s="1" t="s">
        <v>1825</v>
      </c>
      <c r="C702" s="1" t="s">
        <v>140</v>
      </c>
      <c r="D702" s="1" t="s">
        <v>1826</v>
      </c>
      <c r="E702" s="1" t="s">
        <v>768</v>
      </c>
    </row>
    <row r="703" spans="1:5" x14ac:dyDescent="0.35">
      <c r="A703" s="1" t="s">
        <v>1824</v>
      </c>
      <c r="B703" s="1" t="s">
        <v>1825</v>
      </c>
      <c r="C703" s="1" t="s">
        <v>140</v>
      </c>
      <c r="D703" s="1" t="s">
        <v>1826</v>
      </c>
      <c r="E703" s="1" t="s">
        <v>324</v>
      </c>
    </row>
    <row r="704" spans="1:5" x14ac:dyDescent="0.35">
      <c r="A704" s="1" t="s">
        <v>1824</v>
      </c>
      <c r="B704" s="1" t="s">
        <v>1825</v>
      </c>
      <c r="C704" s="1" t="s">
        <v>432</v>
      </c>
      <c r="D704" s="1" t="s">
        <v>1826</v>
      </c>
      <c r="E704" s="1" t="s">
        <v>715</v>
      </c>
    </row>
    <row r="705" spans="1:5" x14ac:dyDescent="0.35">
      <c r="A705" s="1" t="s">
        <v>1824</v>
      </c>
      <c r="B705" s="1" t="s">
        <v>1825</v>
      </c>
      <c r="C705" s="1" t="s">
        <v>432</v>
      </c>
      <c r="D705" s="1" t="s">
        <v>1826</v>
      </c>
      <c r="E705" s="1" t="s">
        <v>145</v>
      </c>
    </row>
    <row r="706" spans="1:5" x14ac:dyDescent="0.35">
      <c r="A706" s="1" t="s">
        <v>1849</v>
      </c>
      <c r="B706" s="1" t="s">
        <v>1850</v>
      </c>
      <c r="C706" s="1" t="s">
        <v>140</v>
      </c>
      <c r="D706" s="1" t="s">
        <v>1851</v>
      </c>
      <c r="E706" s="1" t="s">
        <v>1853</v>
      </c>
    </row>
    <row r="707" spans="1:5" x14ac:dyDescent="0.35">
      <c r="A707" s="1" t="s">
        <v>1849</v>
      </c>
      <c r="B707" s="1" t="s">
        <v>1850</v>
      </c>
      <c r="C707" s="1" t="s">
        <v>420</v>
      </c>
      <c r="D707" s="1" t="s">
        <v>10057</v>
      </c>
      <c r="E707" s="1" t="s">
        <v>1853</v>
      </c>
    </row>
    <row r="708" spans="1:5" x14ac:dyDescent="0.35">
      <c r="A708" s="1" t="s">
        <v>7659</v>
      </c>
      <c r="B708" s="1" t="s">
        <v>7660</v>
      </c>
      <c r="C708" s="1" t="s">
        <v>140</v>
      </c>
      <c r="D708" s="1" t="s">
        <v>10058</v>
      </c>
      <c r="E708" s="1" t="s">
        <v>10059</v>
      </c>
    </row>
    <row r="709" spans="1:5" x14ac:dyDescent="0.35">
      <c r="A709" s="1" t="s">
        <v>7659</v>
      </c>
      <c r="B709" s="1" t="s">
        <v>7660</v>
      </c>
      <c r="C709" s="1" t="s">
        <v>420</v>
      </c>
      <c r="D709" s="1" t="s">
        <v>10060</v>
      </c>
      <c r="E709" s="1" t="s">
        <v>10059</v>
      </c>
    </row>
    <row r="710" spans="1:5" x14ac:dyDescent="0.35">
      <c r="A710" s="1" t="s">
        <v>7659</v>
      </c>
      <c r="B710" s="1" t="s">
        <v>7660</v>
      </c>
      <c r="C710" s="1" t="s">
        <v>754</v>
      </c>
      <c r="D710" s="1" t="s">
        <v>10061</v>
      </c>
      <c r="E710" s="1" t="s">
        <v>10059</v>
      </c>
    </row>
    <row r="711" spans="1:5" x14ac:dyDescent="0.35">
      <c r="A711" s="1" t="s">
        <v>1854</v>
      </c>
      <c r="B711" s="1" t="s">
        <v>1855</v>
      </c>
      <c r="C711" s="1" t="s">
        <v>331</v>
      </c>
      <c r="D711" s="1" t="s">
        <v>1856</v>
      </c>
      <c r="E711" s="1" t="s">
        <v>1862</v>
      </c>
    </row>
    <row r="712" spans="1:5" x14ac:dyDescent="0.35">
      <c r="A712" s="1" t="s">
        <v>1854</v>
      </c>
      <c r="B712" s="1" t="s">
        <v>1855</v>
      </c>
      <c r="C712" s="1" t="s">
        <v>331</v>
      </c>
      <c r="D712" s="1" t="s">
        <v>1856</v>
      </c>
      <c r="E712" s="1" t="s">
        <v>1865</v>
      </c>
    </row>
    <row r="713" spans="1:5" x14ac:dyDescent="0.35">
      <c r="A713" s="1" t="s">
        <v>1854</v>
      </c>
      <c r="B713" s="1" t="s">
        <v>1855</v>
      </c>
      <c r="C713" s="1" t="s">
        <v>432</v>
      </c>
      <c r="D713" s="1" t="s">
        <v>1856</v>
      </c>
      <c r="E713" s="1" t="s">
        <v>241</v>
      </c>
    </row>
    <row r="714" spans="1:5" x14ac:dyDescent="0.35">
      <c r="A714" s="1" t="s">
        <v>1854</v>
      </c>
      <c r="B714" s="1" t="s">
        <v>1855</v>
      </c>
      <c r="C714" s="1" t="s">
        <v>432</v>
      </c>
      <c r="D714" s="1" t="s">
        <v>1856</v>
      </c>
      <c r="E714" s="1" t="s">
        <v>1857</v>
      </c>
    </row>
    <row r="715" spans="1:5" x14ac:dyDescent="0.35">
      <c r="A715" s="1" t="s">
        <v>1854</v>
      </c>
      <c r="B715" s="1" t="s">
        <v>1855</v>
      </c>
      <c r="C715" s="1" t="s">
        <v>321</v>
      </c>
      <c r="D715" s="1" t="s">
        <v>1856</v>
      </c>
      <c r="E715" s="1" t="s">
        <v>9900</v>
      </c>
    </row>
    <row r="716" spans="1:5" x14ac:dyDescent="0.35">
      <c r="A716" s="1" t="s">
        <v>1874</v>
      </c>
      <c r="B716" s="1" t="s">
        <v>1875</v>
      </c>
      <c r="C716" s="1" t="s">
        <v>140</v>
      </c>
      <c r="D716" s="1" t="s">
        <v>10062</v>
      </c>
      <c r="E716" s="1" t="s">
        <v>9900</v>
      </c>
    </row>
    <row r="717" spans="1:5" x14ac:dyDescent="0.35">
      <c r="A717" s="1" t="s">
        <v>1874</v>
      </c>
      <c r="B717" s="1" t="s">
        <v>1875</v>
      </c>
      <c r="C717" s="1" t="s">
        <v>1006</v>
      </c>
      <c r="D717" s="1" t="s">
        <v>10063</v>
      </c>
      <c r="E717" s="1" t="s">
        <v>477</v>
      </c>
    </row>
    <row r="718" spans="1:5" x14ac:dyDescent="0.35">
      <c r="A718" s="1" t="s">
        <v>1874</v>
      </c>
      <c r="B718" s="1" t="s">
        <v>1875</v>
      </c>
      <c r="C718" s="1" t="s">
        <v>1006</v>
      </c>
      <c r="D718" s="1" t="s">
        <v>10063</v>
      </c>
      <c r="E718" s="1" t="s">
        <v>9955</v>
      </c>
    </row>
    <row r="719" spans="1:5" x14ac:dyDescent="0.35">
      <c r="A719" s="1" t="s">
        <v>1874</v>
      </c>
      <c r="B719" s="1" t="s">
        <v>1875</v>
      </c>
      <c r="C719" s="1" t="s">
        <v>1006</v>
      </c>
      <c r="D719" s="1" t="s">
        <v>10063</v>
      </c>
      <c r="E719" s="1" t="s">
        <v>444</v>
      </c>
    </row>
    <row r="720" spans="1:5" x14ac:dyDescent="0.35">
      <c r="A720" s="1" t="s">
        <v>1874</v>
      </c>
      <c r="B720" s="1" t="s">
        <v>1875</v>
      </c>
      <c r="C720" s="1" t="s">
        <v>1006</v>
      </c>
      <c r="D720" s="1" t="s">
        <v>10063</v>
      </c>
      <c r="E720" s="1" t="s">
        <v>1573</v>
      </c>
    </row>
    <row r="721" spans="1:5" x14ac:dyDescent="0.35">
      <c r="A721" s="1" t="s">
        <v>1874</v>
      </c>
      <c r="B721" s="1" t="s">
        <v>1875</v>
      </c>
      <c r="C721" s="1" t="s">
        <v>1305</v>
      </c>
      <c r="D721" s="1" t="s">
        <v>10064</v>
      </c>
      <c r="E721" s="1" t="s">
        <v>477</v>
      </c>
    </row>
    <row r="722" spans="1:5" x14ac:dyDescent="0.35">
      <c r="A722" s="1" t="s">
        <v>1874</v>
      </c>
      <c r="B722" s="1" t="s">
        <v>1875</v>
      </c>
      <c r="C722" s="1" t="s">
        <v>1305</v>
      </c>
      <c r="D722" s="1" t="s">
        <v>10064</v>
      </c>
      <c r="E722" s="1" t="s">
        <v>444</v>
      </c>
    </row>
    <row r="723" spans="1:5" x14ac:dyDescent="0.35">
      <c r="A723" s="1" t="s">
        <v>1874</v>
      </c>
      <c r="B723" s="1" t="s">
        <v>1875</v>
      </c>
      <c r="C723" s="1" t="s">
        <v>726</v>
      </c>
      <c r="D723" s="1" t="s">
        <v>10065</v>
      </c>
      <c r="E723" s="1" t="s">
        <v>9900</v>
      </c>
    </row>
    <row r="724" spans="1:5" x14ac:dyDescent="0.35">
      <c r="A724" s="1" t="s">
        <v>1874</v>
      </c>
      <c r="B724" s="1" t="s">
        <v>1875</v>
      </c>
      <c r="C724" s="1" t="s">
        <v>1322</v>
      </c>
      <c r="D724" s="1" t="s">
        <v>10066</v>
      </c>
      <c r="E724" s="1" t="s">
        <v>9900</v>
      </c>
    </row>
    <row r="725" spans="1:5" x14ac:dyDescent="0.35">
      <c r="A725" s="1" t="s">
        <v>1874</v>
      </c>
      <c r="B725" s="1" t="s">
        <v>1875</v>
      </c>
      <c r="C725" s="1" t="s">
        <v>913</v>
      </c>
      <c r="D725" s="1" t="s">
        <v>1900</v>
      </c>
      <c r="E725" s="1" t="s">
        <v>1877</v>
      </c>
    </row>
    <row r="726" spans="1:5" x14ac:dyDescent="0.35">
      <c r="A726" s="1" t="s">
        <v>1874</v>
      </c>
      <c r="B726" s="1" t="s">
        <v>1875</v>
      </c>
      <c r="C726" s="1" t="s">
        <v>432</v>
      </c>
      <c r="D726" s="1" t="s">
        <v>10067</v>
      </c>
      <c r="E726" s="1" t="s">
        <v>1877</v>
      </c>
    </row>
    <row r="727" spans="1:5" x14ac:dyDescent="0.35">
      <c r="A727" s="1" t="s">
        <v>7666</v>
      </c>
      <c r="B727" s="1" t="s">
        <v>7667</v>
      </c>
      <c r="C727" s="1" t="s">
        <v>331</v>
      </c>
      <c r="D727" s="1" t="s">
        <v>10068</v>
      </c>
      <c r="E727" s="1" t="s">
        <v>3711</v>
      </c>
    </row>
    <row r="728" spans="1:5" x14ac:dyDescent="0.35">
      <c r="A728" s="1" t="s">
        <v>7666</v>
      </c>
      <c r="B728" s="1" t="s">
        <v>7667</v>
      </c>
      <c r="C728" s="1" t="s">
        <v>432</v>
      </c>
      <c r="D728" s="1" t="s">
        <v>10069</v>
      </c>
      <c r="E728" s="1" t="s">
        <v>3715</v>
      </c>
    </row>
    <row r="729" spans="1:5" x14ac:dyDescent="0.35">
      <c r="A729" s="1" t="s">
        <v>7670</v>
      </c>
      <c r="B729" s="1" t="s">
        <v>7671</v>
      </c>
      <c r="C729" s="1" t="s">
        <v>140</v>
      </c>
      <c r="D729" s="1" t="s">
        <v>5416</v>
      </c>
      <c r="E729" s="1" t="s">
        <v>3715</v>
      </c>
    </row>
    <row r="730" spans="1:5" x14ac:dyDescent="0.35">
      <c r="A730" s="1" t="s">
        <v>7670</v>
      </c>
      <c r="B730" s="1" t="s">
        <v>7671</v>
      </c>
      <c r="C730" s="1" t="s">
        <v>140</v>
      </c>
      <c r="D730" s="1" t="s">
        <v>5416</v>
      </c>
      <c r="E730" s="1" t="s">
        <v>241</v>
      </c>
    </row>
    <row r="731" spans="1:5" x14ac:dyDescent="0.35">
      <c r="A731" s="1" t="s">
        <v>7670</v>
      </c>
      <c r="B731" s="1" t="s">
        <v>7671</v>
      </c>
      <c r="C731" s="1" t="s">
        <v>140</v>
      </c>
      <c r="D731" s="1" t="s">
        <v>5416</v>
      </c>
      <c r="E731" s="1" t="s">
        <v>1925</v>
      </c>
    </row>
    <row r="732" spans="1:5" x14ac:dyDescent="0.35">
      <c r="A732" s="1" t="s">
        <v>1905</v>
      </c>
      <c r="B732" s="1" t="s">
        <v>1906</v>
      </c>
      <c r="C732" s="1" t="s">
        <v>420</v>
      </c>
      <c r="D732" s="1" t="s">
        <v>1907</v>
      </c>
      <c r="E732" s="1" t="s">
        <v>241</v>
      </c>
    </row>
    <row r="733" spans="1:5" x14ac:dyDescent="0.35">
      <c r="A733" s="1" t="s">
        <v>1905</v>
      </c>
      <c r="B733" s="1" t="s">
        <v>1906</v>
      </c>
      <c r="C733" s="1" t="s">
        <v>420</v>
      </c>
      <c r="D733" s="1" t="s">
        <v>1907</v>
      </c>
      <c r="E733" s="1" t="s">
        <v>444</v>
      </c>
    </row>
    <row r="734" spans="1:5" x14ac:dyDescent="0.35">
      <c r="A734" s="1" t="s">
        <v>1905</v>
      </c>
      <c r="B734" s="1" t="s">
        <v>1906</v>
      </c>
      <c r="C734" s="1" t="s">
        <v>420</v>
      </c>
      <c r="D734" s="1" t="s">
        <v>1907</v>
      </c>
      <c r="E734" s="1" t="s">
        <v>333</v>
      </c>
    </row>
    <row r="735" spans="1:5" x14ac:dyDescent="0.35">
      <c r="A735" s="1" t="s">
        <v>1905</v>
      </c>
      <c r="B735" s="1" t="s">
        <v>1906</v>
      </c>
      <c r="C735" s="1" t="s">
        <v>331</v>
      </c>
      <c r="D735" s="1" t="s">
        <v>1915</v>
      </c>
      <c r="E735" s="1" t="s">
        <v>241</v>
      </c>
    </row>
    <row r="736" spans="1:5" x14ac:dyDescent="0.35">
      <c r="A736" s="1" t="s">
        <v>1905</v>
      </c>
      <c r="B736" s="1" t="s">
        <v>1906</v>
      </c>
      <c r="C736" s="1" t="s">
        <v>331</v>
      </c>
      <c r="D736" s="1" t="s">
        <v>1915</v>
      </c>
      <c r="E736" s="1" t="s">
        <v>444</v>
      </c>
    </row>
    <row r="737" spans="1:5" x14ac:dyDescent="0.35">
      <c r="A737" s="1" t="s">
        <v>1905</v>
      </c>
      <c r="B737" s="1" t="s">
        <v>1906</v>
      </c>
      <c r="C737" s="1" t="s">
        <v>331</v>
      </c>
      <c r="D737" s="1" t="s">
        <v>1915</v>
      </c>
      <c r="E737" s="1" t="s">
        <v>333</v>
      </c>
    </row>
    <row r="738" spans="1:5" x14ac:dyDescent="0.35">
      <c r="A738" s="1" t="s">
        <v>1905</v>
      </c>
      <c r="B738" s="1" t="s">
        <v>1906</v>
      </c>
      <c r="C738" s="1" t="s">
        <v>432</v>
      </c>
      <c r="D738" s="1" t="s">
        <v>1916</v>
      </c>
      <c r="E738" s="1" t="s">
        <v>241</v>
      </c>
    </row>
    <row r="739" spans="1:5" x14ac:dyDescent="0.35">
      <c r="A739" s="1" t="s">
        <v>1905</v>
      </c>
      <c r="B739" s="1" t="s">
        <v>1906</v>
      </c>
      <c r="C739" s="1" t="s">
        <v>432</v>
      </c>
      <c r="D739" s="1" t="s">
        <v>1916</v>
      </c>
      <c r="E739" s="1" t="s">
        <v>145</v>
      </c>
    </row>
    <row r="740" spans="1:5" x14ac:dyDescent="0.35">
      <c r="A740" s="1" t="s">
        <v>1905</v>
      </c>
      <c r="B740" s="1" t="s">
        <v>1906</v>
      </c>
      <c r="C740" s="1" t="s">
        <v>432</v>
      </c>
      <c r="D740" s="1" t="s">
        <v>1916</v>
      </c>
      <c r="E740" s="1" t="s">
        <v>333</v>
      </c>
    </row>
    <row r="741" spans="1:5" x14ac:dyDescent="0.35">
      <c r="A741" s="1" t="s">
        <v>1905</v>
      </c>
      <c r="B741" s="1" t="s">
        <v>1906</v>
      </c>
      <c r="C741" s="1" t="s">
        <v>754</v>
      </c>
      <c r="D741" s="1" t="s">
        <v>1916</v>
      </c>
      <c r="E741" s="1" t="s">
        <v>241</v>
      </c>
    </row>
    <row r="742" spans="1:5" x14ac:dyDescent="0.35">
      <c r="A742" s="1" t="s">
        <v>1905</v>
      </c>
      <c r="B742" s="1" t="s">
        <v>1906</v>
      </c>
      <c r="C742" s="1" t="s">
        <v>754</v>
      </c>
      <c r="D742" s="1" t="s">
        <v>1916</v>
      </c>
      <c r="E742" s="1" t="s">
        <v>206</v>
      </c>
    </row>
    <row r="743" spans="1:5" x14ac:dyDescent="0.35">
      <c r="A743" s="1" t="s">
        <v>1905</v>
      </c>
      <c r="B743" s="1" t="s">
        <v>1906</v>
      </c>
      <c r="C743" s="1" t="s">
        <v>321</v>
      </c>
      <c r="D743" s="1" t="s">
        <v>1916</v>
      </c>
      <c r="E743" s="1" t="s">
        <v>1925</v>
      </c>
    </row>
    <row r="744" spans="1:5" x14ac:dyDescent="0.35">
      <c r="A744" s="1" t="s">
        <v>1905</v>
      </c>
      <c r="B744" s="1" t="s">
        <v>1906</v>
      </c>
      <c r="C744" s="1" t="s">
        <v>921</v>
      </c>
      <c r="D744" s="1" t="s">
        <v>1910</v>
      </c>
      <c r="E744" s="1" t="s">
        <v>241</v>
      </c>
    </row>
    <row r="745" spans="1:5" x14ac:dyDescent="0.35">
      <c r="A745" s="1" t="s">
        <v>1905</v>
      </c>
      <c r="B745" s="1" t="s">
        <v>1906</v>
      </c>
      <c r="C745" s="1" t="s">
        <v>921</v>
      </c>
      <c r="D745" s="1" t="s">
        <v>1910</v>
      </c>
      <c r="E745" s="1" t="s">
        <v>444</v>
      </c>
    </row>
    <row r="746" spans="1:5" x14ac:dyDescent="0.35">
      <c r="A746" s="1" t="s">
        <v>1905</v>
      </c>
      <c r="B746" s="1" t="s">
        <v>1906</v>
      </c>
      <c r="C746" s="1" t="s">
        <v>921</v>
      </c>
      <c r="D746" s="1" t="s">
        <v>1910</v>
      </c>
      <c r="E746" s="1" t="s">
        <v>1925</v>
      </c>
    </row>
    <row r="747" spans="1:5" x14ac:dyDescent="0.35">
      <c r="A747" s="1" t="s">
        <v>1905</v>
      </c>
      <c r="B747" s="1" t="s">
        <v>1906</v>
      </c>
      <c r="C747" s="1" t="s">
        <v>713</v>
      </c>
      <c r="D747" s="1" t="s">
        <v>1922</v>
      </c>
      <c r="E747" s="1" t="s">
        <v>241</v>
      </c>
    </row>
    <row r="748" spans="1:5" x14ac:dyDescent="0.35">
      <c r="A748" s="1" t="s">
        <v>1905</v>
      </c>
      <c r="B748" s="1" t="s">
        <v>1906</v>
      </c>
      <c r="C748" s="1" t="s">
        <v>713</v>
      </c>
      <c r="D748" s="1" t="s">
        <v>1922</v>
      </c>
      <c r="E748" s="1" t="s">
        <v>499</v>
      </c>
    </row>
    <row r="749" spans="1:5" x14ac:dyDescent="0.35">
      <c r="A749" s="1" t="s">
        <v>1905</v>
      </c>
      <c r="B749" s="1" t="s">
        <v>1906</v>
      </c>
      <c r="C749" s="1" t="s">
        <v>713</v>
      </c>
      <c r="D749" s="1" t="s">
        <v>1922</v>
      </c>
      <c r="E749" s="1" t="s">
        <v>333</v>
      </c>
    </row>
    <row r="750" spans="1:5" x14ac:dyDescent="0.35">
      <c r="A750" s="1" t="s">
        <v>1905</v>
      </c>
      <c r="B750" s="1" t="s">
        <v>1906</v>
      </c>
      <c r="C750" s="1" t="s">
        <v>908</v>
      </c>
      <c r="D750" s="1" t="s">
        <v>1910</v>
      </c>
      <c r="E750" s="1" t="s">
        <v>241</v>
      </c>
    </row>
    <row r="751" spans="1:5" x14ac:dyDescent="0.35">
      <c r="A751" s="1" t="s">
        <v>1905</v>
      </c>
      <c r="B751" s="1" t="s">
        <v>1906</v>
      </c>
      <c r="C751" s="1" t="s">
        <v>908</v>
      </c>
      <c r="D751" s="1" t="s">
        <v>1910</v>
      </c>
      <c r="E751" s="1" t="s">
        <v>145</v>
      </c>
    </row>
    <row r="752" spans="1:5" x14ac:dyDescent="0.35">
      <c r="A752" s="1" t="s">
        <v>1905</v>
      </c>
      <c r="B752" s="1" t="s">
        <v>1906</v>
      </c>
      <c r="C752" s="1" t="s">
        <v>908</v>
      </c>
      <c r="D752" s="1" t="s">
        <v>1910</v>
      </c>
      <c r="E752" s="1" t="s">
        <v>333</v>
      </c>
    </row>
    <row r="753" spans="1:5" x14ac:dyDescent="0.35">
      <c r="A753" s="1" t="s">
        <v>7676</v>
      </c>
      <c r="B753" s="1" t="s">
        <v>7677</v>
      </c>
      <c r="C753" s="1" t="s">
        <v>140</v>
      </c>
      <c r="D753" s="1" t="s">
        <v>10070</v>
      </c>
      <c r="E753" s="1" t="s">
        <v>477</v>
      </c>
    </row>
    <row r="754" spans="1:5" x14ac:dyDescent="0.35">
      <c r="A754" s="1" t="s">
        <v>7676</v>
      </c>
      <c r="B754" s="1" t="s">
        <v>7677</v>
      </c>
      <c r="C754" s="1" t="s">
        <v>140</v>
      </c>
      <c r="D754" s="1" t="s">
        <v>10070</v>
      </c>
      <c r="E754" s="1" t="s">
        <v>333</v>
      </c>
    </row>
    <row r="755" spans="1:5" x14ac:dyDescent="0.35">
      <c r="A755" s="1" t="s">
        <v>1935</v>
      </c>
      <c r="B755" s="1" t="s">
        <v>1936</v>
      </c>
      <c r="C755" s="1" t="s">
        <v>140</v>
      </c>
      <c r="D755" s="1" t="s">
        <v>1937</v>
      </c>
      <c r="E755" s="1" t="s">
        <v>145</v>
      </c>
    </row>
    <row r="756" spans="1:5" x14ac:dyDescent="0.35">
      <c r="A756" s="1" t="s">
        <v>1948</v>
      </c>
      <c r="B756" s="1" t="s">
        <v>1949</v>
      </c>
      <c r="C756" s="1" t="s">
        <v>140</v>
      </c>
      <c r="D756" s="1" t="s">
        <v>1950</v>
      </c>
      <c r="E756" s="1" t="s">
        <v>444</v>
      </c>
    </row>
    <row r="757" spans="1:5" x14ac:dyDescent="0.35">
      <c r="A757" s="1" t="s">
        <v>1951</v>
      </c>
      <c r="B757" s="1" t="s">
        <v>1952</v>
      </c>
      <c r="C757" s="1" t="s">
        <v>331</v>
      </c>
      <c r="D757" s="1" t="s">
        <v>1954</v>
      </c>
      <c r="E757" s="1" t="s">
        <v>241</v>
      </c>
    </row>
    <row r="758" spans="1:5" x14ac:dyDescent="0.35">
      <c r="A758" s="1" t="s">
        <v>1951</v>
      </c>
      <c r="B758" s="1" t="s">
        <v>1952</v>
      </c>
      <c r="C758" s="1" t="s">
        <v>331</v>
      </c>
      <c r="D758" s="1" t="s">
        <v>1954</v>
      </c>
      <c r="E758" s="1" t="s">
        <v>444</v>
      </c>
    </row>
    <row r="759" spans="1:5" x14ac:dyDescent="0.35">
      <c r="A759" s="1" t="s">
        <v>1951</v>
      </c>
      <c r="B759" s="1" t="s">
        <v>1952</v>
      </c>
      <c r="C759" s="1" t="s">
        <v>331</v>
      </c>
      <c r="D759" s="1" t="s">
        <v>1954</v>
      </c>
      <c r="E759" s="1" t="s">
        <v>333</v>
      </c>
    </row>
    <row r="760" spans="1:5" x14ac:dyDescent="0.35">
      <c r="A760" s="1" t="s">
        <v>1951</v>
      </c>
      <c r="B760" s="1" t="s">
        <v>1952</v>
      </c>
      <c r="C760" s="1" t="s">
        <v>754</v>
      </c>
      <c r="D760" s="1" t="s">
        <v>1957</v>
      </c>
      <c r="E760" s="1" t="s">
        <v>241</v>
      </c>
    </row>
    <row r="761" spans="1:5" x14ac:dyDescent="0.35">
      <c r="A761" s="1" t="s">
        <v>1951</v>
      </c>
      <c r="B761" s="1" t="s">
        <v>1952</v>
      </c>
      <c r="C761" s="1" t="s">
        <v>754</v>
      </c>
      <c r="D761" s="1" t="s">
        <v>1957</v>
      </c>
      <c r="E761" s="1" t="s">
        <v>145</v>
      </c>
    </row>
    <row r="762" spans="1:5" x14ac:dyDescent="0.35">
      <c r="A762" s="1" t="s">
        <v>1951</v>
      </c>
      <c r="B762" s="1" t="s">
        <v>1952</v>
      </c>
      <c r="C762" s="1" t="s">
        <v>754</v>
      </c>
      <c r="D762" s="1" t="s">
        <v>1957</v>
      </c>
      <c r="E762" s="1" t="s">
        <v>333</v>
      </c>
    </row>
    <row r="763" spans="1:5" x14ac:dyDescent="0.35">
      <c r="A763" s="1" t="s">
        <v>1951</v>
      </c>
      <c r="B763" s="1" t="s">
        <v>1952</v>
      </c>
      <c r="C763" s="1" t="s">
        <v>432</v>
      </c>
      <c r="D763" s="1" t="s">
        <v>1954</v>
      </c>
      <c r="E763" s="1" t="s">
        <v>241</v>
      </c>
    </row>
    <row r="764" spans="1:5" x14ac:dyDescent="0.35">
      <c r="A764" s="1" t="s">
        <v>1951</v>
      </c>
      <c r="B764" s="1" t="s">
        <v>1952</v>
      </c>
      <c r="C764" s="1" t="s">
        <v>432</v>
      </c>
      <c r="D764" s="1" t="s">
        <v>1954</v>
      </c>
      <c r="E764" s="1" t="s">
        <v>145</v>
      </c>
    </row>
    <row r="765" spans="1:5" x14ac:dyDescent="0.35">
      <c r="A765" s="1" t="s">
        <v>1951</v>
      </c>
      <c r="B765" s="1" t="s">
        <v>1952</v>
      </c>
      <c r="C765" s="1" t="s">
        <v>432</v>
      </c>
      <c r="D765" s="1" t="s">
        <v>1954</v>
      </c>
      <c r="E765" s="1" t="s">
        <v>333</v>
      </c>
    </row>
    <row r="766" spans="1:5" x14ac:dyDescent="0.35">
      <c r="A766" s="1" t="s">
        <v>1951</v>
      </c>
      <c r="B766" s="1" t="s">
        <v>1952</v>
      </c>
      <c r="C766" s="1" t="s">
        <v>321</v>
      </c>
      <c r="D766" s="1" t="s">
        <v>1953</v>
      </c>
      <c r="E766" s="1" t="s">
        <v>241</v>
      </c>
    </row>
    <row r="767" spans="1:5" x14ac:dyDescent="0.35">
      <c r="A767" s="1" t="s">
        <v>1951</v>
      </c>
      <c r="B767" s="1" t="s">
        <v>1952</v>
      </c>
      <c r="C767" s="1" t="s">
        <v>321</v>
      </c>
      <c r="D767" s="1" t="s">
        <v>1953</v>
      </c>
      <c r="E767" s="1" t="s">
        <v>444</v>
      </c>
    </row>
    <row r="768" spans="1:5" x14ac:dyDescent="0.35">
      <c r="A768" s="1" t="s">
        <v>1951</v>
      </c>
      <c r="B768" s="1" t="s">
        <v>1952</v>
      </c>
      <c r="C768" s="1" t="s">
        <v>321</v>
      </c>
      <c r="D768" s="1" t="s">
        <v>1953</v>
      </c>
      <c r="E768" s="1" t="s">
        <v>333</v>
      </c>
    </row>
    <row r="769" spans="1:5" x14ac:dyDescent="0.35">
      <c r="A769" s="1" t="s">
        <v>1958</v>
      </c>
      <c r="B769" s="1" t="s">
        <v>1962</v>
      </c>
      <c r="C769" s="1" t="s">
        <v>331</v>
      </c>
      <c r="D769" s="1" t="s">
        <v>1960</v>
      </c>
      <c r="E769" s="1" t="s">
        <v>241</v>
      </c>
    </row>
    <row r="770" spans="1:5" x14ac:dyDescent="0.35">
      <c r="A770" s="1" t="s">
        <v>1958</v>
      </c>
      <c r="B770" s="1" t="s">
        <v>1962</v>
      </c>
      <c r="C770" s="1" t="s">
        <v>331</v>
      </c>
      <c r="D770" s="1" t="s">
        <v>1960</v>
      </c>
      <c r="E770" s="1" t="s">
        <v>444</v>
      </c>
    </row>
    <row r="771" spans="1:5" x14ac:dyDescent="0.35">
      <c r="A771" s="1" t="s">
        <v>1958</v>
      </c>
      <c r="B771" s="1" t="s">
        <v>1962</v>
      </c>
      <c r="C771" s="1" t="s">
        <v>331</v>
      </c>
      <c r="D771" s="1" t="s">
        <v>1960</v>
      </c>
      <c r="E771" s="1" t="s">
        <v>2214</v>
      </c>
    </row>
    <row r="772" spans="1:5" x14ac:dyDescent="0.35">
      <c r="A772" s="1" t="s">
        <v>1958</v>
      </c>
      <c r="B772" s="1" t="s">
        <v>1962</v>
      </c>
      <c r="C772" s="1" t="s">
        <v>432</v>
      </c>
      <c r="D772" s="1" t="s">
        <v>1961</v>
      </c>
      <c r="E772" s="1" t="s">
        <v>241</v>
      </c>
    </row>
    <row r="773" spans="1:5" x14ac:dyDescent="0.35">
      <c r="A773" s="1" t="s">
        <v>1958</v>
      </c>
      <c r="B773" s="1" t="s">
        <v>1962</v>
      </c>
      <c r="C773" s="1" t="s">
        <v>432</v>
      </c>
      <c r="D773" s="1" t="s">
        <v>1961</v>
      </c>
      <c r="E773" s="1" t="s">
        <v>2159</v>
      </c>
    </row>
    <row r="774" spans="1:5" x14ac:dyDescent="0.35">
      <c r="A774" s="1" t="s">
        <v>1958</v>
      </c>
      <c r="B774" s="1" t="s">
        <v>1962</v>
      </c>
      <c r="C774" s="1" t="s">
        <v>432</v>
      </c>
      <c r="D774" s="1" t="s">
        <v>1961</v>
      </c>
      <c r="E774" s="1" t="s">
        <v>2214</v>
      </c>
    </row>
    <row r="775" spans="1:5" x14ac:dyDescent="0.35">
      <c r="A775" s="1" t="s">
        <v>1958</v>
      </c>
      <c r="B775" s="1" t="s">
        <v>1962</v>
      </c>
      <c r="C775" s="1" t="s">
        <v>321</v>
      </c>
      <c r="D775" s="1" t="s">
        <v>1961</v>
      </c>
      <c r="E775" s="1" t="s">
        <v>241</v>
      </c>
    </row>
    <row r="776" spans="1:5" x14ac:dyDescent="0.35">
      <c r="A776" s="1" t="s">
        <v>1958</v>
      </c>
      <c r="B776" s="1" t="s">
        <v>1962</v>
      </c>
      <c r="C776" s="1" t="s">
        <v>321</v>
      </c>
      <c r="D776" s="1" t="s">
        <v>1961</v>
      </c>
      <c r="E776" s="1" t="s">
        <v>477</v>
      </c>
    </row>
    <row r="777" spans="1:5" x14ac:dyDescent="0.35">
      <c r="A777" s="1" t="s">
        <v>1958</v>
      </c>
      <c r="B777" s="1" t="s">
        <v>1962</v>
      </c>
      <c r="C777" s="1" t="s">
        <v>321</v>
      </c>
      <c r="D777" s="1" t="s">
        <v>1961</v>
      </c>
      <c r="E777" s="1" t="s">
        <v>2214</v>
      </c>
    </row>
    <row r="778" spans="1:5" x14ac:dyDescent="0.35">
      <c r="A778" s="1" t="s">
        <v>1958</v>
      </c>
      <c r="B778" s="1" t="s">
        <v>1962</v>
      </c>
      <c r="C778" s="1" t="s">
        <v>713</v>
      </c>
      <c r="D778" s="1" t="s">
        <v>1961</v>
      </c>
      <c r="E778" s="1" t="s">
        <v>241</v>
      </c>
    </row>
    <row r="779" spans="1:5" x14ac:dyDescent="0.35">
      <c r="A779" s="1" t="s">
        <v>1958</v>
      </c>
      <c r="B779" s="1" t="s">
        <v>1962</v>
      </c>
      <c r="C779" s="1" t="s">
        <v>713</v>
      </c>
      <c r="D779" s="1" t="s">
        <v>1961</v>
      </c>
      <c r="E779" s="1" t="s">
        <v>145</v>
      </c>
    </row>
    <row r="780" spans="1:5" x14ac:dyDescent="0.35">
      <c r="A780" s="1" t="s">
        <v>1958</v>
      </c>
      <c r="B780" s="1" t="s">
        <v>1962</v>
      </c>
      <c r="C780" s="1" t="s">
        <v>713</v>
      </c>
      <c r="D780" s="1" t="s">
        <v>1961</v>
      </c>
      <c r="E780" s="1" t="s">
        <v>2214</v>
      </c>
    </row>
    <row r="781" spans="1:5" x14ac:dyDescent="0.35">
      <c r="A781" s="1" t="s">
        <v>1958</v>
      </c>
      <c r="B781" s="1" t="s">
        <v>1962</v>
      </c>
      <c r="C781" s="1" t="s">
        <v>408</v>
      </c>
      <c r="D781" s="1" t="s">
        <v>1961</v>
      </c>
      <c r="E781" s="1" t="s">
        <v>241</v>
      </c>
    </row>
    <row r="782" spans="1:5" x14ac:dyDescent="0.35">
      <c r="A782" s="1" t="s">
        <v>1958</v>
      </c>
      <c r="B782" s="1" t="s">
        <v>1962</v>
      </c>
      <c r="C782" s="1" t="s">
        <v>408</v>
      </c>
      <c r="D782" s="1" t="s">
        <v>1961</v>
      </c>
      <c r="E782" s="1" t="s">
        <v>905</v>
      </c>
    </row>
    <row r="783" spans="1:5" x14ac:dyDescent="0.35">
      <c r="A783" s="1" t="s">
        <v>1958</v>
      </c>
      <c r="B783" s="1" t="s">
        <v>1962</v>
      </c>
      <c r="C783" s="1" t="s">
        <v>408</v>
      </c>
      <c r="D783" s="1" t="s">
        <v>1961</v>
      </c>
      <c r="E783" s="1" t="s">
        <v>2214</v>
      </c>
    </row>
    <row r="784" spans="1:5" x14ac:dyDescent="0.35">
      <c r="A784" s="1" t="s">
        <v>1958</v>
      </c>
      <c r="B784" s="1" t="s">
        <v>1962</v>
      </c>
      <c r="C784" s="1" t="s">
        <v>4466</v>
      </c>
      <c r="D784" s="1" t="s">
        <v>1961</v>
      </c>
      <c r="E784" s="1" t="s">
        <v>241</v>
      </c>
    </row>
    <row r="785" spans="1:5" x14ac:dyDescent="0.35">
      <c r="A785" s="1" t="s">
        <v>1958</v>
      </c>
      <c r="B785" s="1" t="s">
        <v>1962</v>
      </c>
      <c r="C785" s="1" t="s">
        <v>4466</v>
      </c>
      <c r="D785" s="1" t="s">
        <v>1961</v>
      </c>
      <c r="E785" s="1" t="s">
        <v>2214</v>
      </c>
    </row>
    <row r="786" spans="1:5" x14ac:dyDescent="0.35">
      <c r="A786" s="1" t="s">
        <v>1958</v>
      </c>
      <c r="B786" s="1" t="s">
        <v>1962</v>
      </c>
      <c r="C786" s="1" t="s">
        <v>4466</v>
      </c>
      <c r="D786" s="1" t="s">
        <v>1961</v>
      </c>
      <c r="E786" s="1" t="s">
        <v>206</v>
      </c>
    </row>
    <row r="787" spans="1:5" x14ac:dyDescent="0.35">
      <c r="A787" s="1" t="s">
        <v>1963</v>
      </c>
      <c r="B787" s="1" t="s">
        <v>1964</v>
      </c>
      <c r="C787" s="1" t="s">
        <v>140</v>
      </c>
      <c r="D787" s="1" t="s">
        <v>1965</v>
      </c>
      <c r="E787" s="1" t="s">
        <v>241</v>
      </c>
    </row>
    <row r="788" spans="1:5" x14ac:dyDescent="0.35">
      <c r="A788" s="1" t="s">
        <v>1963</v>
      </c>
      <c r="B788" s="1" t="s">
        <v>1964</v>
      </c>
      <c r="C788" s="1" t="s">
        <v>140</v>
      </c>
      <c r="D788" s="1" t="s">
        <v>1965</v>
      </c>
      <c r="E788" s="1" t="s">
        <v>614</v>
      </c>
    </row>
    <row r="789" spans="1:5" x14ac:dyDescent="0.35">
      <c r="A789" s="1" t="s">
        <v>7690</v>
      </c>
      <c r="B789" s="1" t="s">
        <v>7691</v>
      </c>
      <c r="C789" s="1" t="s">
        <v>140</v>
      </c>
      <c r="D789" s="1" t="s">
        <v>7692</v>
      </c>
      <c r="E789" s="1" t="s">
        <v>444</v>
      </c>
    </row>
    <row r="790" spans="1:5" x14ac:dyDescent="0.35">
      <c r="A790" s="1" t="s">
        <v>1974</v>
      </c>
      <c r="B790" s="1" t="s">
        <v>1975</v>
      </c>
      <c r="C790" s="1" t="s">
        <v>140</v>
      </c>
      <c r="D790" s="1" t="s">
        <v>1976</v>
      </c>
      <c r="E790" s="1" t="s">
        <v>444</v>
      </c>
    </row>
    <row r="791" spans="1:5" x14ac:dyDescent="0.35">
      <c r="A791" s="1" t="s">
        <v>1974</v>
      </c>
      <c r="B791" s="1" t="s">
        <v>1975</v>
      </c>
      <c r="C791" s="1" t="s">
        <v>140</v>
      </c>
      <c r="D791" s="1" t="s">
        <v>1976</v>
      </c>
      <c r="E791" s="1" t="s">
        <v>333</v>
      </c>
    </row>
    <row r="792" spans="1:5" x14ac:dyDescent="0.35">
      <c r="A792" s="1" t="s">
        <v>1977</v>
      </c>
      <c r="B792" s="1" t="s">
        <v>1978</v>
      </c>
      <c r="C792" s="1" t="s">
        <v>140</v>
      </c>
      <c r="D792" s="1" t="s">
        <v>1982</v>
      </c>
      <c r="E792" s="1" t="s">
        <v>241</v>
      </c>
    </row>
    <row r="793" spans="1:5" x14ac:dyDescent="0.35">
      <c r="A793" s="1" t="s">
        <v>1977</v>
      </c>
      <c r="B793" s="1" t="s">
        <v>1978</v>
      </c>
      <c r="C793" s="1" t="s">
        <v>140</v>
      </c>
      <c r="D793" s="1" t="s">
        <v>1982</v>
      </c>
      <c r="E793" s="1" t="s">
        <v>444</v>
      </c>
    </row>
    <row r="794" spans="1:5" x14ac:dyDescent="0.35">
      <c r="A794" s="1" t="s">
        <v>1977</v>
      </c>
      <c r="B794" s="1" t="s">
        <v>1978</v>
      </c>
      <c r="C794" s="1" t="s">
        <v>915</v>
      </c>
      <c r="D794" s="1" t="s">
        <v>1979</v>
      </c>
      <c r="E794" s="1" t="s">
        <v>444</v>
      </c>
    </row>
    <row r="795" spans="1:5" x14ac:dyDescent="0.35">
      <c r="A795" s="1" t="s">
        <v>1977</v>
      </c>
      <c r="B795" s="1" t="s">
        <v>1978</v>
      </c>
      <c r="C795" s="1" t="s">
        <v>1983</v>
      </c>
      <c r="D795" s="1" t="s">
        <v>1979</v>
      </c>
      <c r="E795" s="1" t="s">
        <v>241</v>
      </c>
    </row>
    <row r="796" spans="1:5" x14ac:dyDescent="0.35">
      <c r="A796" s="1" t="s">
        <v>1977</v>
      </c>
      <c r="B796" s="1" t="s">
        <v>1978</v>
      </c>
      <c r="C796" s="1" t="s">
        <v>1983</v>
      </c>
      <c r="D796" s="1" t="s">
        <v>1979</v>
      </c>
      <c r="E796" s="1" t="s">
        <v>145</v>
      </c>
    </row>
    <row r="797" spans="1:5" x14ac:dyDescent="0.35">
      <c r="A797" s="1" t="s">
        <v>1977</v>
      </c>
      <c r="B797" s="1" t="s">
        <v>1978</v>
      </c>
      <c r="C797" s="1" t="s">
        <v>420</v>
      </c>
      <c r="D797" s="1" t="s">
        <v>1984</v>
      </c>
      <c r="E797" s="1" t="s">
        <v>241</v>
      </c>
    </row>
    <row r="798" spans="1:5" x14ac:dyDescent="0.35">
      <c r="A798" s="1" t="s">
        <v>1977</v>
      </c>
      <c r="B798" s="1" t="s">
        <v>1978</v>
      </c>
      <c r="C798" s="1" t="s">
        <v>420</v>
      </c>
      <c r="D798" s="1" t="s">
        <v>1984</v>
      </c>
      <c r="E798" s="1" t="s">
        <v>444</v>
      </c>
    </row>
    <row r="799" spans="1:5" x14ac:dyDescent="0.35">
      <c r="A799" s="1" t="s">
        <v>1977</v>
      </c>
      <c r="B799" s="1" t="s">
        <v>1978</v>
      </c>
      <c r="C799" s="1" t="s">
        <v>914</v>
      </c>
      <c r="D799" s="1" t="s">
        <v>10071</v>
      </c>
      <c r="E799" s="1" t="s">
        <v>4127</v>
      </c>
    </row>
    <row r="800" spans="1:5" x14ac:dyDescent="0.35">
      <c r="A800" s="1" t="s">
        <v>1985</v>
      </c>
      <c r="B800" s="1" t="s">
        <v>1986</v>
      </c>
      <c r="C800" s="1" t="s">
        <v>140</v>
      </c>
      <c r="D800" s="1" t="s">
        <v>1987</v>
      </c>
      <c r="E800" s="1" t="s">
        <v>241</v>
      </c>
    </row>
    <row r="801" spans="1:5" x14ac:dyDescent="0.35">
      <c r="A801" s="1" t="s">
        <v>1985</v>
      </c>
      <c r="B801" s="1" t="s">
        <v>1986</v>
      </c>
      <c r="C801" s="1" t="s">
        <v>140</v>
      </c>
      <c r="D801" s="1" t="s">
        <v>1987</v>
      </c>
      <c r="E801" s="1" t="s">
        <v>10072</v>
      </c>
    </row>
    <row r="802" spans="1:5" x14ac:dyDescent="0.35">
      <c r="A802" s="1" t="s">
        <v>1985</v>
      </c>
      <c r="B802" s="1" t="s">
        <v>1986</v>
      </c>
      <c r="C802" s="1" t="s">
        <v>754</v>
      </c>
      <c r="D802" s="1" t="s">
        <v>10073</v>
      </c>
      <c r="E802" s="1" t="s">
        <v>241</v>
      </c>
    </row>
    <row r="803" spans="1:5" x14ac:dyDescent="0.35">
      <c r="A803" s="1" t="s">
        <v>1985</v>
      </c>
      <c r="B803" s="1" t="s">
        <v>1986</v>
      </c>
      <c r="C803" s="1" t="s">
        <v>754</v>
      </c>
      <c r="D803" s="1" t="s">
        <v>10073</v>
      </c>
      <c r="E803" s="1" t="s">
        <v>1925</v>
      </c>
    </row>
    <row r="804" spans="1:5" x14ac:dyDescent="0.35">
      <c r="A804" s="1" t="s">
        <v>1985</v>
      </c>
      <c r="B804" s="1" t="s">
        <v>1986</v>
      </c>
      <c r="C804" s="1" t="s">
        <v>914</v>
      </c>
      <c r="D804" s="1" t="s">
        <v>10074</v>
      </c>
      <c r="E804" s="1" t="s">
        <v>241</v>
      </c>
    </row>
    <row r="805" spans="1:5" x14ac:dyDescent="0.35">
      <c r="A805" s="1" t="s">
        <v>1985</v>
      </c>
      <c r="B805" s="1" t="s">
        <v>1986</v>
      </c>
      <c r="C805" s="1" t="s">
        <v>1287</v>
      </c>
      <c r="D805" s="1" t="s">
        <v>10075</v>
      </c>
      <c r="E805" s="1" t="s">
        <v>241</v>
      </c>
    </row>
    <row r="806" spans="1:5" x14ac:dyDescent="0.35">
      <c r="A806" s="1" t="s">
        <v>1985</v>
      </c>
      <c r="B806" s="1" t="s">
        <v>1986</v>
      </c>
      <c r="C806" s="1" t="s">
        <v>1287</v>
      </c>
      <c r="D806" s="1" t="s">
        <v>10075</v>
      </c>
      <c r="E806" s="1" t="s">
        <v>10054</v>
      </c>
    </row>
    <row r="807" spans="1:5" x14ac:dyDescent="0.35">
      <c r="A807" s="1" t="s">
        <v>1985</v>
      </c>
      <c r="B807" s="1" t="s">
        <v>1986</v>
      </c>
      <c r="C807" s="1" t="s">
        <v>1284</v>
      </c>
      <c r="D807" s="1" t="s">
        <v>10076</v>
      </c>
      <c r="E807" s="1" t="s">
        <v>10072</v>
      </c>
    </row>
    <row r="808" spans="1:5" x14ac:dyDescent="0.35">
      <c r="A808" s="1" t="s">
        <v>1985</v>
      </c>
      <c r="B808" s="1" t="s">
        <v>1986</v>
      </c>
      <c r="C808" s="1" t="s">
        <v>1710</v>
      </c>
      <c r="D808" s="1" t="s">
        <v>10077</v>
      </c>
      <c r="E808" s="1" t="s">
        <v>10072</v>
      </c>
    </row>
    <row r="809" spans="1:5" x14ac:dyDescent="0.35">
      <c r="A809" s="1" t="s">
        <v>1985</v>
      </c>
      <c r="B809" s="1" t="s">
        <v>1986</v>
      </c>
      <c r="C809" s="1" t="s">
        <v>1669</v>
      </c>
      <c r="D809" s="1" t="s">
        <v>10078</v>
      </c>
      <c r="E809" s="1" t="s">
        <v>10072</v>
      </c>
    </row>
    <row r="810" spans="1:5" x14ac:dyDescent="0.35">
      <c r="A810" s="1" t="s">
        <v>1985</v>
      </c>
      <c r="B810" s="1" t="s">
        <v>1986</v>
      </c>
      <c r="C810" s="1" t="s">
        <v>605</v>
      </c>
      <c r="D810" s="1" t="s">
        <v>10079</v>
      </c>
      <c r="E810" s="1" t="s">
        <v>10072</v>
      </c>
    </row>
    <row r="811" spans="1:5" x14ac:dyDescent="0.35">
      <c r="A811" s="1" t="s">
        <v>1985</v>
      </c>
      <c r="B811" s="1" t="s">
        <v>1986</v>
      </c>
      <c r="C811" s="1" t="s">
        <v>2121</v>
      </c>
      <c r="D811" s="1" t="s">
        <v>10080</v>
      </c>
      <c r="E811" s="1" t="s">
        <v>10072</v>
      </c>
    </row>
    <row r="812" spans="1:5" x14ac:dyDescent="0.35">
      <c r="A812" s="1" t="s">
        <v>1985</v>
      </c>
      <c r="B812" s="1" t="s">
        <v>1986</v>
      </c>
      <c r="C812" s="1" t="s">
        <v>617</v>
      </c>
      <c r="D812" s="1" t="s">
        <v>10081</v>
      </c>
      <c r="E812" s="1" t="s">
        <v>10072</v>
      </c>
    </row>
    <row r="813" spans="1:5" x14ac:dyDescent="0.35">
      <c r="A813" s="1" t="s">
        <v>1985</v>
      </c>
      <c r="B813" s="1" t="s">
        <v>1986</v>
      </c>
      <c r="C813" s="1" t="s">
        <v>612</v>
      </c>
      <c r="D813" s="1" t="s">
        <v>10082</v>
      </c>
      <c r="E813" s="1" t="s">
        <v>10072</v>
      </c>
    </row>
    <row r="814" spans="1:5" x14ac:dyDescent="0.35">
      <c r="A814" s="1" t="s">
        <v>1985</v>
      </c>
      <c r="B814" s="1" t="s">
        <v>1986</v>
      </c>
      <c r="C814" s="1" t="s">
        <v>1297</v>
      </c>
      <c r="D814" s="1" t="s">
        <v>10083</v>
      </c>
      <c r="E814" s="1" t="s">
        <v>241</v>
      </c>
    </row>
    <row r="815" spans="1:5" x14ac:dyDescent="0.35">
      <c r="A815" s="1" t="s">
        <v>1985</v>
      </c>
      <c r="B815" s="1" t="s">
        <v>1986</v>
      </c>
      <c r="C815" s="1" t="s">
        <v>1299</v>
      </c>
      <c r="D815" s="1" t="s">
        <v>10084</v>
      </c>
      <c r="E815" s="1" t="s">
        <v>10072</v>
      </c>
    </row>
    <row r="816" spans="1:5" x14ac:dyDescent="0.35">
      <c r="A816" s="1" t="s">
        <v>1985</v>
      </c>
      <c r="B816" s="1" t="s">
        <v>1986</v>
      </c>
      <c r="C816" s="1" t="s">
        <v>1646</v>
      </c>
      <c r="D816" s="1" t="s">
        <v>10085</v>
      </c>
      <c r="E816" s="1" t="s">
        <v>10072</v>
      </c>
    </row>
    <row r="817" spans="1:5" x14ac:dyDescent="0.35">
      <c r="A817" s="1" t="s">
        <v>1985</v>
      </c>
      <c r="B817" s="1" t="s">
        <v>1986</v>
      </c>
      <c r="C817" s="1" t="s">
        <v>1302</v>
      </c>
      <c r="D817" s="1" t="s">
        <v>10086</v>
      </c>
      <c r="E817" s="1" t="s">
        <v>241</v>
      </c>
    </row>
    <row r="818" spans="1:5" x14ac:dyDescent="0.35">
      <c r="A818" s="1" t="s">
        <v>1985</v>
      </c>
      <c r="B818" s="1" t="s">
        <v>1986</v>
      </c>
      <c r="C818" s="1" t="s">
        <v>1302</v>
      </c>
      <c r="D818" s="1" t="s">
        <v>10086</v>
      </c>
      <c r="E818" s="1" t="s">
        <v>10072</v>
      </c>
    </row>
    <row r="819" spans="1:5" x14ac:dyDescent="0.35">
      <c r="A819" s="1" t="s">
        <v>1985</v>
      </c>
      <c r="B819" s="1" t="s">
        <v>1986</v>
      </c>
      <c r="C819" s="1" t="s">
        <v>2985</v>
      </c>
      <c r="D819" s="1" t="s">
        <v>10087</v>
      </c>
      <c r="E819" s="1" t="s">
        <v>10072</v>
      </c>
    </row>
    <row r="820" spans="1:5" x14ac:dyDescent="0.35">
      <c r="A820" s="1" t="s">
        <v>1985</v>
      </c>
      <c r="B820" s="1" t="s">
        <v>1986</v>
      </c>
      <c r="C820" s="1" t="s">
        <v>2315</v>
      </c>
      <c r="D820" s="1" t="s">
        <v>10088</v>
      </c>
      <c r="E820" s="1" t="s">
        <v>10072</v>
      </c>
    </row>
    <row r="821" spans="1:5" x14ac:dyDescent="0.35">
      <c r="A821" s="1" t="s">
        <v>1985</v>
      </c>
      <c r="B821" s="1" t="s">
        <v>1986</v>
      </c>
      <c r="C821" s="1" t="s">
        <v>2323</v>
      </c>
      <c r="D821" s="1" t="s">
        <v>10089</v>
      </c>
      <c r="E821" s="1" t="s">
        <v>10072</v>
      </c>
    </row>
    <row r="822" spans="1:5" x14ac:dyDescent="0.35">
      <c r="A822" s="1" t="s">
        <v>1985</v>
      </c>
      <c r="B822" s="1" t="s">
        <v>1986</v>
      </c>
      <c r="C822" s="1" t="s">
        <v>2025</v>
      </c>
      <c r="D822" s="1" t="s">
        <v>10090</v>
      </c>
      <c r="E822" s="1" t="s">
        <v>10072</v>
      </c>
    </row>
    <row r="823" spans="1:5" x14ac:dyDescent="0.35">
      <c r="A823" s="1" t="s">
        <v>1985</v>
      </c>
      <c r="B823" s="1" t="s">
        <v>1986</v>
      </c>
      <c r="C823" s="1" t="s">
        <v>2013</v>
      </c>
      <c r="D823" s="1" t="s">
        <v>10091</v>
      </c>
      <c r="E823" s="1" t="s">
        <v>10072</v>
      </c>
    </row>
    <row r="824" spans="1:5" x14ac:dyDescent="0.35">
      <c r="A824" s="1" t="s">
        <v>1985</v>
      </c>
      <c r="B824" s="1" t="s">
        <v>1986</v>
      </c>
      <c r="C824" s="1" t="s">
        <v>2346</v>
      </c>
      <c r="D824" s="1" t="s">
        <v>10092</v>
      </c>
      <c r="E824" s="1" t="s">
        <v>10072</v>
      </c>
    </row>
    <row r="825" spans="1:5" x14ac:dyDescent="0.35">
      <c r="A825" s="1" t="s">
        <v>1985</v>
      </c>
      <c r="B825" s="1" t="s">
        <v>1986</v>
      </c>
      <c r="C825" s="1" t="s">
        <v>2320</v>
      </c>
      <c r="D825" s="1" t="s">
        <v>10093</v>
      </c>
      <c r="E825" s="1" t="s">
        <v>10072</v>
      </c>
    </row>
    <row r="826" spans="1:5" x14ac:dyDescent="0.35">
      <c r="A826" s="1" t="s">
        <v>1985</v>
      </c>
      <c r="B826" s="1" t="s">
        <v>1986</v>
      </c>
      <c r="C826" s="1" t="s">
        <v>1793</v>
      </c>
      <c r="D826" s="1" t="s">
        <v>10094</v>
      </c>
      <c r="E826" s="1" t="s">
        <v>10072</v>
      </c>
    </row>
    <row r="827" spans="1:5" x14ac:dyDescent="0.35">
      <c r="A827" s="1" t="s">
        <v>1985</v>
      </c>
      <c r="B827" s="1" t="s">
        <v>1986</v>
      </c>
      <c r="C827" s="1" t="s">
        <v>265</v>
      </c>
      <c r="D827" s="1" t="s">
        <v>10095</v>
      </c>
      <c r="E827" s="1" t="s">
        <v>10072</v>
      </c>
    </row>
    <row r="828" spans="1:5" x14ac:dyDescent="0.35">
      <c r="A828" s="1" t="s">
        <v>1985</v>
      </c>
      <c r="B828" s="1" t="s">
        <v>1986</v>
      </c>
      <c r="C828" s="1" t="s">
        <v>1762</v>
      </c>
      <c r="D828" s="1" t="s">
        <v>10096</v>
      </c>
      <c r="E828" s="1" t="s">
        <v>241</v>
      </c>
    </row>
    <row r="829" spans="1:5" x14ac:dyDescent="0.35">
      <c r="A829" s="1" t="s">
        <v>1985</v>
      </c>
      <c r="B829" s="1" t="s">
        <v>1986</v>
      </c>
      <c r="C829" s="1" t="s">
        <v>1762</v>
      </c>
      <c r="D829" s="1" t="s">
        <v>10096</v>
      </c>
      <c r="E829" s="1" t="s">
        <v>10072</v>
      </c>
    </row>
    <row r="830" spans="1:5" x14ac:dyDescent="0.35">
      <c r="A830" s="1" t="s">
        <v>7699</v>
      </c>
      <c r="B830" s="1" t="s">
        <v>7700</v>
      </c>
      <c r="C830" s="1" t="s">
        <v>140</v>
      </c>
      <c r="D830" s="1" t="s">
        <v>5416</v>
      </c>
      <c r="E830" s="1" t="s">
        <v>3715</v>
      </c>
    </row>
    <row r="831" spans="1:5" x14ac:dyDescent="0.35">
      <c r="A831" s="1" t="s">
        <v>1991</v>
      </c>
      <c r="B831" s="1" t="s">
        <v>1992</v>
      </c>
      <c r="C831" s="1" t="s">
        <v>1302</v>
      </c>
      <c r="D831" s="1" t="s">
        <v>1999</v>
      </c>
      <c r="E831" s="1" t="s">
        <v>241</v>
      </c>
    </row>
    <row r="832" spans="1:5" x14ac:dyDescent="0.35">
      <c r="A832" s="1" t="s">
        <v>1991</v>
      </c>
      <c r="B832" s="1" t="s">
        <v>1992</v>
      </c>
      <c r="C832" s="1" t="s">
        <v>1302</v>
      </c>
      <c r="D832" s="1" t="s">
        <v>1999</v>
      </c>
      <c r="E832" s="1" t="s">
        <v>614</v>
      </c>
    </row>
    <row r="833" spans="1:5" x14ac:dyDescent="0.35">
      <c r="A833" s="1" t="s">
        <v>1991</v>
      </c>
      <c r="B833" s="1" t="s">
        <v>1992</v>
      </c>
      <c r="C833" s="1" t="s">
        <v>432</v>
      </c>
      <c r="D833" s="1" t="s">
        <v>1993</v>
      </c>
      <c r="E833" s="1" t="s">
        <v>241</v>
      </c>
    </row>
    <row r="834" spans="1:5" x14ac:dyDescent="0.35">
      <c r="A834" s="1" t="s">
        <v>1991</v>
      </c>
      <c r="B834" s="1" t="s">
        <v>1992</v>
      </c>
      <c r="C834" s="1" t="s">
        <v>432</v>
      </c>
      <c r="D834" s="1" t="s">
        <v>1993</v>
      </c>
      <c r="E834" s="1" t="s">
        <v>614</v>
      </c>
    </row>
    <row r="835" spans="1:5" x14ac:dyDescent="0.35">
      <c r="A835" s="1" t="s">
        <v>1991</v>
      </c>
      <c r="B835" s="1" t="s">
        <v>1992</v>
      </c>
      <c r="C835" s="1" t="s">
        <v>140</v>
      </c>
      <c r="D835" s="1" t="s">
        <v>1998</v>
      </c>
      <c r="E835" s="1" t="s">
        <v>614</v>
      </c>
    </row>
    <row r="836" spans="1:5" x14ac:dyDescent="0.35">
      <c r="A836" s="1" t="s">
        <v>1991</v>
      </c>
      <c r="B836" s="1" t="s">
        <v>1992</v>
      </c>
      <c r="C836" s="1" t="s">
        <v>2025</v>
      </c>
      <c r="D836" s="1" t="s">
        <v>2014</v>
      </c>
      <c r="E836" s="1" t="s">
        <v>614</v>
      </c>
    </row>
    <row r="837" spans="1:5" x14ac:dyDescent="0.35">
      <c r="A837" s="1" t="s">
        <v>1991</v>
      </c>
      <c r="B837" s="1" t="s">
        <v>1992</v>
      </c>
      <c r="C837" s="1" t="s">
        <v>2013</v>
      </c>
      <c r="D837" s="1" t="s">
        <v>2014</v>
      </c>
      <c r="E837" s="1" t="s">
        <v>614</v>
      </c>
    </row>
    <row r="838" spans="1:5" x14ac:dyDescent="0.35">
      <c r="A838" s="1" t="s">
        <v>2047</v>
      </c>
      <c r="B838" s="1" t="s">
        <v>2048</v>
      </c>
      <c r="C838" s="1" t="s">
        <v>914</v>
      </c>
      <c r="D838" s="1" t="s">
        <v>2049</v>
      </c>
      <c r="E838" s="1" t="s">
        <v>614</v>
      </c>
    </row>
    <row r="839" spans="1:5" x14ac:dyDescent="0.35">
      <c r="A839" s="1" t="s">
        <v>2047</v>
      </c>
      <c r="B839" s="1" t="s">
        <v>2048</v>
      </c>
      <c r="C839" s="1" t="s">
        <v>975</v>
      </c>
      <c r="D839" s="1" t="s">
        <v>2057</v>
      </c>
      <c r="E839" s="1" t="s">
        <v>614</v>
      </c>
    </row>
    <row r="840" spans="1:5" x14ac:dyDescent="0.35">
      <c r="A840" s="1" t="s">
        <v>2047</v>
      </c>
      <c r="B840" s="1" t="s">
        <v>2048</v>
      </c>
      <c r="C840" s="1" t="s">
        <v>1287</v>
      </c>
      <c r="D840" s="1" t="s">
        <v>2058</v>
      </c>
      <c r="E840" s="1" t="s">
        <v>614</v>
      </c>
    </row>
    <row r="841" spans="1:5" x14ac:dyDescent="0.35">
      <c r="A841" s="1" t="s">
        <v>2047</v>
      </c>
      <c r="B841" s="1" t="s">
        <v>2048</v>
      </c>
      <c r="C841" s="1" t="s">
        <v>1373</v>
      </c>
      <c r="D841" s="1" t="s">
        <v>2058</v>
      </c>
      <c r="E841" s="1" t="s">
        <v>614</v>
      </c>
    </row>
    <row r="842" spans="1:5" x14ac:dyDescent="0.35">
      <c r="A842" s="1" t="s">
        <v>2047</v>
      </c>
      <c r="B842" s="1" t="s">
        <v>2048</v>
      </c>
      <c r="C842" s="1" t="s">
        <v>1671</v>
      </c>
      <c r="D842" s="1" t="s">
        <v>2058</v>
      </c>
      <c r="E842" s="1" t="s">
        <v>614</v>
      </c>
    </row>
    <row r="843" spans="1:5" x14ac:dyDescent="0.35">
      <c r="A843" s="1" t="s">
        <v>2047</v>
      </c>
      <c r="B843" s="1" t="s">
        <v>2048</v>
      </c>
      <c r="C843" s="1" t="s">
        <v>1650</v>
      </c>
      <c r="D843" s="1" t="s">
        <v>2059</v>
      </c>
      <c r="E843" s="1" t="s">
        <v>614</v>
      </c>
    </row>
    <row r="844" spans="1:5" x14ac:dyDescent="0.35">
      <c r="A844" s="1" t="s">
        <v>2047</v>
      </c>
      <c r="B844" s="1" t="s">
        <v>2048</v>
      </c>
      <c r="C844" s="1" t="s">
        <v>1710</v>
      </c>
      <c r="D844" s="1" t="s">
        <v>2063</v>
      </c>
      <c r="E844" s="1" t="s">
        <v>241</v>
      </c>
    </row>
    <row r="845" spans="1:5" x14ac:dyDescent="0.35">
      <c r="A845" s="1" t="s">
        <v>2047</v>
      </c>
      <c r="B845" s="1" t="s">
        <v>2048</v>
      </c>
      <c r="C845" s="1" t="s">
        <v>1710</v>
      </c>
      <c r="D845" s="1" t="s">
        <v>2063</v>
      </c>
      <c r="E845" s="1" t="s">
        <v>614</v>
      </c>
    </row>
    <row r="846" spans="1:5" x14ac:dyDescent="0.35">
      <c r="A846" s="1" t="s">
        <v>2069</v>
      </c>
      <c r="B846" s="1" t="s">
        <v>2070</v>
      </c>
      <c r="C846" s="1" t="s">
        <v>140</v>
      </c>
      <c r="D846" s="1" t="s">
        <v>10097</v>
      </c>
      <c r="E846" s="1" t="s">
        <v>768</v>
      </c>
    </row>
    <row r="847" spans="1:5" x14ac:dyDescent="0.35">
      <c r="A847" s="1" t="s">
        <v>2083</v>
      </c>
      <c r="B847" s="1" t="s">
        <v>2084</v>
      </c>
      <c r="C847" s="1" t="s">
        <v>140</v>
      </c>
      <c r="D847" s="1" t="s">
        <v>2085</v>
      </c>
      <c r="E847" s="1" t="s">
        <v>241</v>
      </c>
    </row>
    <row r="848" spans="1:5" x14ac:dyDescent="0.35">
      <c r="A848" s="1" t="s">
        <v>2083</v>
      </c>
      <c r="B848" s="1" t="s">
        <v>2084</v>
      </c>
      <c r="C848" s="1" t="s">
        <v>140</v>
      </c>
      <c r="D848" s="1" t="s">
        <v>2085</v>
      </c>
      <c r="E848" s="1" t="s">
        <v>614</v>
      </c>
    </row>
    <row r="849" spans="1:5" x14ac:dyDescent="0.35">
      <c r="A849" s="1" t="s">
        <v>2083</v>
      </c>
      <c r="B849" s="1" t="s">
        <v>2084</v>
      </c>
      <c r="C849" s="1" t="s">
        <v>754</v>
      </c>
      <c r="D849" s="1" t="s">
        <v>2086</v>
      </c>
      <c r="E849" s="1" t="s">
        <v>241</v>
      </c>
    </row>
    <row r="850" spans="1:5" x14ac:dyDescent="0.35">
      <c r="A850" s="1" t="s">
        <v>2083</v>
      </c>
      <c r="B850" s="1" t="s">
        <v>2084</v>
      </c>
      <c r="C850" s="1" t="s">
        <v>754</v>
      </c>
      <c r="D850" s="1" t="s">
        <v>2086</v>
      </c>
      <c r="E850" s="1" t="s">
        <v>614</v>
      </c>
    </row>
    <row r="851" spans="1:5" x14ac:dyDescent="0.35">
      <c r="A851" s="1" t="s">
        <v>2083</v>
      </c>
      <c r="B851" s="1" t="s">
        <v>2084</v>
      </c>
      <c r="C851" s="1" t="s">
        <v>1287</v>
      </c>
      <c r="D851" s="1" t="s">
        <v>10098</v>
      </c>
      <c r="E851" s="1" t="s">
        <v>241</v>
      </c>
    </row>
    <row r="852" spans="1:5" x14ac:dyDescent="0.35">
      <c r="A852" s="1" t="s">
        <v>2083</v>
      </c>
      <c r="B852" s="1" t="s">
        <v>2084</v>
      </c>
      <c r="C852" s="1" t="s">
        <v>1287</v>
      </c>
      <c r="D852" s="1" t="s">
        <v>10098</v>
      </c>
      <c r="E852" s="1" t="s">
        <v>614</v>
      </c>
    </row>
    <row r="853" spans="1:5" x14ac:dyDescent="0.35">
      <c r="A853" s="1" t="s">
        <v>2083</v>
      </c>
      <c r="B853" s="1" t="s">
        <v>2084</v>
      </c>
      <c r="C853" s="1" t="s">
        <v>1983</v>
      </c>
      <c r="D853" s="1" t="s">
        <v>2086</v>
      </c>
      <c r="E853" s="1" t="s">
        <v>241</v>
      </c>
    </row>
    <row r="854" spans="1:5" x14ac:dyDescent="0.35">
      <c r="A854" s="1" t="s">
        <v>2083</v>
      </c>
      <c r="B854" s="1" t="s">
        <v>2084</v>
      </c>
      <c r="C854" s="1" t="s">
        <v>1983</v>
      </c>
      <c r="D854" s="1" t="s">
        <v>2086</v>
      </c>
      <c r="E854" s="1" t="s">
        <v>607</v>
      </c>
    </row>
    <row r="855" spans="1:5" x14ac:dyDescent="0.35">
      <c r="A855" s="1" t="s">
        <v>2103</v>
      </c>
      <c r="B855" s="1" t="s">
        <v>2104</v>
      </c>
      <c r="C855" s="1" t="s">
        <v>331</v>
      </c>
      <c r="D855" s="1" t="s">
        <v>2104</v>
      </c>
      <c r="E855" s="1" t="s">
        <v>2106</v>
      </c>
    </row>
    <row r="856" spans="1:5" x14ac:dyDescent="0.35">
      <c r="A856" s="1" t="s">
        <v>2103</v>
      </c>
      <c r="B856" s="1" t="s">
        <v>2104</v>
      </c>
      <c r="C856" s="1" t="s">
        <v>432</v>
      </c>
      <c r="D856" s="1" t="s">
        <v>2104</v>
      </c>
      <c r="E856" s="1" t="s">
        <v>2106</v>
      </c>
    </row>
    <row r="857" spans="1:5" x14ac:dyDescent="0.35">
      <c r="A857" s="1" t="s">
        <v>2103</v>
      </c>
      <c r="B857" s="1" t="s">
        <v>2104</v>
      </c>
      <c r="C857" s="1" t="s">
        <v>321</v>
      </c>
      <c r="D857" s="1" t="s">
        <v>2104</v>
      </c>
      <c r="E857" s="1" t="s">
        <v>2106</v>
      </c>
    </row>
    <row r="858" spans="1:5" x14ac:dyDescent="0.35">
      <c r="A858" s="1" t="s">
        <v>2103</v>
      </c>
      <c r="B858" s="1" t="s">
        <v>2104</v>
      </c>
      <c r="C858" s="1" t="s">
        <v>420</v>
      </c>
      <c r="D858" s="1" t="s">
        <v>10099</v>
      </c>
      <c r="E858" s="1" t="s">
        <v>3715</v>
      </c>
    </row>
    <row r="859" spans="1:5" x14ac:dyDescent="0.35">
      <c r="A859" s="1" t="s">
        <v>2103</v>
      </c>
      <c r="B859" s="1" t="s">
        <v>2104</v>
      </c>
      <c r="C859" s="1" t="s">
        <v>754</v>
      </c>
      <c r="D859" s="1" t="s">
        <v>10100</v>
      </c>
      <c r="E859" s="1" t="s">
        <v>768</v>
      </c>
    </row>
    <row r="860" spans="1:5" x14ac:dyDescent="0.35">
      <c r="A860" s="1" t="s">
        <v>2111</v>
      </c>
      <c r="B860" s="1" t="s">
        <v>2112</v>
      </c>
      <c r="C860" s="1" t="s">
        <v>754</v>
      </c>
      <c r="D860" s="1" t="s">
        <v>2124</v>
      </c>
      <c r="E860" s="1" t="s">
        <v>241</v>
      </c>
    </row>
    <row r="861" spans="1:5" x14ac:dyDescent="0.35">
      <c r="A861" s="1" t="s">
        <v>2111</v>
      </c>
      <c r="B861" s="1" t="s">
        <v>2112</v>
      </c>
      <c r="C861" s="1" t="s">
        <v>754</v>
      </c>
      <c r="D861" s="1" t="s">
        <v>2124</v>
      </c>
      <c r="E861" s="1" t="s">
        <v>9900</v>
      </c>
    </row>
    <row r="862" spans="1:5" x14ac:dyDescent="0.35">
      <c r="A862" s="1" t="s">
        <v>2111</v>
      </c>
      <c r="B862" s="1" t="s">
        <v>2112</v>
      </c>
      <c r="C862" s="1" t="s">
        <v>975</v>
      </c>
      <c r="D862" s="1" t="s">
        <v>2128</v>
      </c>
      <c r="E862" s="1" t="s">
        <v>241</v>
      </c>
    </row>
    <row r="863" spans="1:5" x14ac:dyDescent="0.35">
      <c r="A863" s="1" t="s">
        <v>2111</v>
      </c>
      <c r="B863" s="1" t="s">
        <v>2112</v>
      </c>
      <c r="C863" s="1" t="s">
        <v>975</v>
      </c>
      <c r="D863" s="1" t="s">
        <v>2128</v>
      </c>
      <c r="E863" s="1" t="s">
        <v>9900</v>
      </c>
    </row>
    <row r="864" spans="1:5" x14ac:dyDescent="0.35">
      <c r="A864" s="1" t="s">
        <v>2111</v>
      </c>
      <c r="B864" s="1" t="s">
        <v>2112</v>
      </c>
      <c r="C864" s="1" t="s">
        <v>1669</v>
      </c>
      <c r="D864" s="1" t="s">
        <v>2127</v>
      </c>
      <c r="E864" s="1" t="s">
        <v>241</v>
      </c>
    </row>
    <row r="865" spans="1:5" x14ac:dyDescent="0.35">
      <c r="A865" s="1" t="s">
        <v>2111</v>
      </c>
      <c r="B865" s="1" t="s">
        <v>2112</v>
      </c>
      <c r="C865" s="1" t="s">
        <v>1669</v>
      </c>
      <c r="D865" s="1" t="s">
        <v>2127</v>
      </c>
      <c r="E865" s="1" t="s">
        <v>9900</v>
      </c>
    </row>
    <row r="866" spans="1:5" x14ac:dyDescent="0.35">
      <c r="A866" s="1" t="s">
        <v>2111</v>
      </c>
      <c r="B866" s="1" t="s">
        <v>2112</v>
      </c>
      <c r="C866" s="1" t="s">
        <v>612</v>
      </c>
      <c r="D866" s="1" t="s">
        <v>2113</v>
      </c>
      <c r="E866" s="1" t="s">
        <v>241</v>
      </c>
    </row>
    <row r="867" spans="1:5" x14ac:dyDescent="0.35">
      <c r="A867" s="1" t="s">
        <v>2111</v>
      </c>
      <c r="B867" s="1" t="s">
        <v>2112</v>
      </c>
      <c r="C867" s="1" t="s">
        <v>612</v>
      </c>
      <c r="D867" s="1" t="s">
        <v>2113</v>
      </c>
      <c r="E867" s="1" t="s">
        <v>9900</v>
      </c>
    </row>
    <row r="868" spans="1:5" x14ac:dyDescent="0.35">
      <c r="A868" s="1" t="s">
        <v>2111</v>
      </c>
      <c r="B868" s="1" t="s">
        <v>2112</v>
      </c>
      <c r="C868" s="1" t="s">
        <v>913</v>
      </c>
      <c r="D868" s="1" t="s">
        <v>2117</v>
      </c>
      <c r="E868" s="1" t="s">
        <v>241</v>
      </c>
    </row>
    <row r="869" spans="1:5" x14ac:dyDescent="0.35">
      <c r="A869" s="1" t="s">
        <v>2111</v>
      </c>
      <c r="B869" s="1" t="s">
        <v>2112</v>
      </c>
      <c r="C869" s="1" t="s">
        <v>913</v>
      </c>
      <c r="D869" s="1" t="s">
        <v>2117</v>
      </c>
      <c r="E869" s="1" t="s">
        <v>9900</v>
      </c>
    </row>
    <row r="870" spans="1:5" x14ac:dyDescent="0.35">
      <c r="A870" s="1" t="s">
        <v>2111</v>
      </c>
      <c r="B870" s="1" t="s">
        <v>2112</v>
      </c>
      <c r="C870" s="1" t="s">
        <v>1299</v>
      </c>
      <c r="D870" s="1" t="s">
        <v>2125</v>
      </c>
      <c r="E870" s="1" t="s">
        <v>241</v>
      </c>
    </row>
    <row r="871" spans="1:5" x14ac:dyDescent="0.35">
      <c r="A871" s="1" t="s">
        <v>2111</v>
      </c>
      <c r="B871" s="1" t="s">
        <v>2112</v>
      </c>
      <c r="C871" s="1" t="s">
        <v>1299</v>
      </c>
      <c r="D871" s="1" t="s">
        <v>2125</v>
      </c>
      <c r="E871" s="1" t="s">
        <v>9900</v>
      </c>
    </row>
    <row r="872" spans="1:5" x14ac:dyDescent="0.35">
      <c r="A872" s="1" t="s">
        <v>2111</v>
      </c>
      <c r="B872" s="1" t="s">
        <v>2112</v>
      </c>
      <c r="C872" s="1" t="s">
        <v>1646</v>
      </c>
      <c r="D872" s="1" t="s">
        <v>2133</v>
      </c>
      <c r="E872" s="1" t="s">
        <v>241</v>
      </c>
    </row>
    <row r="873" spans="1:5" x14ac:dyDescent="0.35">
      <c r="A873" s="1" t="s">
        <v>2111</v>
      </c>
      <c r="B873" s="1" t="s">
        <v>2112</v>
      </c>
      <c r="C873" s="1" t="s">
        <v>1646</v>
      </c>
      <c r="D873" s="1" t="s">
        <v>2133</v>
      </c>
      <c r="E873" s="1" t="s">
        <v>9900</v>
      </c>
    </row>
    <row r="874" spans="1:5" x14ac:dyDescent="0.35">
      <c r="A874" s="1" t="s">
        <v>2134</v>
      </c>
      <c r="B874" s="1" t="s">
        <v>2135</v>
      </c>
      <c r="C874" s="1" t="s">
        <v>140</v>
      </c>
      <c r="D874" s="1" t="s">
        <v>2136</v>
      </c>
      <c r="E874" s="1" t="s">
        <v>145</v>
      </c>
    </row>
    <row r="875" spans="1:5" x14ac:dyDescent="0.35">
      <c r="A875" s="1" t="s">
        <v>2137</v>
      </c>
      <c r="B875" s="1" t="s">
        <v>2138</v>
      </c>
      <c r="C875" s="1" t="s">
        <v>140</v>
      </c>
      <c r="D875" s="1" t="s">
        <v>2139</v>
      </c>
      <c r="E875" s="1" t="s">
        <v>145</v>
      </c>
    </row>
    <row r="876" spans="1:5" x14ac:dyDescent="0.35">
      <c r="A876" s="1" t="s">
        <v>7717</v>
      </c>
      <c r="B876" s="1" t="s">
        <v>7718</v>
      </c>
      <c r="C876" s="1" t="s">
        <v>420</v>
      </c>
      <c r="D876" s="1" t="s">
        <v>10101</v>
      </c>
      <c r="E876" s="1" t="s">
        <v>241</v>
      </c>
    </row>
    <row r="877" spans="1:5" x14ac:dyDescent="0.35">
      <c r="A877" s="1" t="s">
        <v>7717</v>
      </c>
      <c r="B877" s="1" t="s">
        <v>7718</v>
      </c>
      <c r="C877" s="1" t="s">
        <v>420</v>
      </c>
      <c r="D877" s="1" t="s">
        <v>10101</v>
      </c>
      <c r="E877" s="1" t="s">
        <v>2203</v>
      </c>
    </row>
    <row r="878" spans="1:5" x14ac:dyDescent="0.35">
      <c r="A878" s="1" t="s">
        <v>7717</v>
      </c>
      <c r="B878" s="1" t="s">
        <v>7718</v>
      </c>
      <c r="C878" s="1" t="s">
        <v>420</v>
      </c>
      <c r="D878" s="1" t="s">
        <v>10101</v>
      </c>
      <c r="E878" s="1" t="s">
        <v>2767</v>
      </c>
    </row>
    <row r="879" spans="1:5" x14ac:dyDescent="0.35">
      <c r="A879" s="1" t="s">
        <v>7717</v>
      </c>
      <c r="B879" s="1" t="s">
        <v>7718</v>
      </c>
      <c r="C879" s="1" t="s">
        <v>420</v>
      </c>
      <c r="D879" s="1" t="s">
        <v>10101</v>
      </c>
      <c r="E879" s="1" t="s">
        <v>2214</v>
      </c>
    </row>
    <row r="880" spans="1:5" x14ac:dyDescent="0.35">
      <c r="A880" s="1" t="s">
        <v>7721</v>
      </c>
      <c r="B880" s="1" t="s">
        <v>7722</v>
      </c>
      <c r="C880" s="1" t="s">
        <v>432</v>
      </c>
      <c r="D880" s="1" t="s">
        <v>10102</v>
      </c>
      <c r="E880" s="1" t="s">
        <v>241</v>
      </c>
    </row>
    <row r="881" spans="1:5" x14ac:dyDescent="0.35">
      <c r="A881" s="1" t="s">
        <v>7721</v>
      </c>
      <c r="B881" s="1" t="s">
        <v>7722</v>
      </c>
      <c r="C881" s="1" t="s">
        <v>432</v>
      </c>
      <c r="D881" s="1" t="s">
        <v>10102</v>
      </c>
      <c r="E881" s="1" t="s">
        <v>1119</v>
      </c>
    </row>
    <row r="882" spans="1:5" x14ac:dyDescent="0.35">
      <c r="A882" s="1" t="s">
        <v>7721</v>
      </c>
      <c r="B882" s="1" t="s">
        <v>7722</v>
      </c>
      <c r="C882" s="1" t="s">
        <v>331</v>
      </c>
      <c r="D882" s="1" t="s">
        <v>10102</v>
      </c>
      <c r="E882" s="1" t="s">
        <v>444</v>
      </c>
    </row>
    <row r="883" spans="1:5" x14ac:dyDescent="0.35">
      <c r="A883" s="1" t="s">
        <v>7725</v>
      </c>
      <c r="B883" s="1" t="s">
        <v>7726</v>
      </c>
      <c r="C883" s="1" t="s">
        <v>331</v>
      </c>
      <c r="D883" s="1" t="s">
        <v>10103</v>
      </c>
      <c r="E883" s="1" t="s">
        <v>444</v>
      </c>
    </row>
    <row r="884" spans="1:5" x14ac:dyDescent="0.35">
      <c r="A884" s="1" t="s">
        <v>7725</v>
      </c>
      <c r="B884" s="1" t="s">
        <v>7726</v>
      </c>
      <c r="C884" s="1" t="s">
        <v>432</v>
      </c>
      <c r="D884" s="1" t="s">
        <v>10103</v>
      </c>
      <c r="E884" s="1" t="s">
        <v>333</v>
      </c>
    </row>
    <row r="885" spans="1:5" x14ac:dyDescent="0.35">
      <c r="A885" s="1" t="s">
        <v>2140</v>
      </c>
      <c r="B885" s="1" t="s">
        <v>2141</v>
      </c>
      <c r="C885" s="1" t="s">
        <v>140</v>
      </c>
      <c r="D885" s="1" t="s">
        <v>2142</v>
      </c>
      <c r="E885" s="1" t="s">
        <v>477</v>
      </c>
    </row>
    <row r="886" spans="1:5" x14ac:dyDescent="0.35">
      <c r="A886" s="1" t="s">
        <v>2143</v>
      </c>
      <c r="B886" s="1" t="s">
        <v>2144</v>
      </c>
      <c r="C886" s="1" t="s">
        <v>140</v>
      </c>
      <c r="D886" s="1" t="s">
        <v>2145</v>
      </c>
      <c r="E886" s="1" t="s">
        <v>241</v>
      </c>
    </row>
    <row r="887" spans="1:5" x14ac:dyDescent="0.35">
      <c r="A887" s="1" t="s">
        <v>2143</v>
      </c>
      <c r="B887" s="1" t="s">
        <v>2144</v>
      </c>
      <c r="C887" s="1" t="s">
        <v>140</v>
      </c>
      <c r="D887" s="1" t="s">
        <v>2145</v>
      </c>
      <c r="E887" s="1" t="s">
        <v>10104</v>
      </c>
    </row>
    <row r="888" spans="1:5" x14ac:dyDescent="0.35">
      <c r="A888" s="1" t="s">
        <v>2143</v>
      </c>
      <c r="B888" s="1" t="s">
        <v>2144</v>
      </c>
      <c r="C888" s="1" t="s">
        <v>420</v>
      </c>
      <c r="D888" s="1" t="s">
        <v>2149</v>
      </c>
      <c r="E888" s="1" t="s">
        <v>241</v>
      </c>
    </row>
    <row r="889" spans="1:5" x14ac:dyDescent="0.35">
      <c r="A889" s="1" t="s">
        <v>2143</v>
      </c>
      <c r="B889" s="1" t="s">
        <v>2144</v>
      </c>
      <c r="C889" s="1" t="s">
        <v>420</v>
      </c>
      <c r="D889" s="1" t="s">
        <v>2149</v>
      </c>
      <c r="E889" s="1" t="s">
        <v>10104</v>
      </c>
    </row>
    <row r="890" spans="1:5" x14ac:dyDescent="0.35">
      <c r="A890" s="1" t="s">
        <v>2143</v>
      </c>
      <c r="B890" s="1" t="s">
        <v>2144</v>
      </c>
      <c r="C890" s="1" t="s">
        <v>754</v>
      </c>
      <c r="D890" s="1" t="s">
        <v>10105</v>
      </c>
      <c r="E890" s="1" t="s">
        <v>241</v>
      </c>
    </row>
    <row r="891" spans="1:5" x14ac:dyDescent="0.35">
      <c r="A891" s="1" t="s">
        <v>2143</v>
      </c>
      <c r="B891" s="1" t="s">
        <v>2144</v>
      </c>
      <c r="C891" s="1" t="s">
        <v>754</v>
      </c>
      <c r="D891" s="1" t="s">
        <v>10105</v>
      </c>
      <c r="E891" s="1" t="s">
        <v>10104</v>
      </c>
    </row>
    <row r="892" spans="1:5" x14ac:dyDescent="0.35">
      <c r="A892" s="1" t="s">
        <v>2143</v>
      </c>
      <c r="B892" s="1" t="s">
        <v>2144</v>
      </c>
      <c r="C892" s="1" t="s">
        <v>914</v>
      </c>
      <c r="D892" s="1" t="s">
        <v>10106</v>
      </c>
      <c r="E892" s="1" t="s">
        <v>241</v>
      </c>
    </row>
    <row r="893" spans="1:5" x14ac:dyDescent="0.35">
      <c r="A893" s="1" t="s">
        <v>2143</v>
      </c>
      <c r="B893" s="1" t="s">
        <v>2144</v>
      </c>
      <c r="C893" s="1" t="s">
        <v>914</v>
      </c>
      <c r="D893" s="1" t="s">
        <v>10106</v>
      </c>
      <c r="E893" s="1" t="s">
        <v>10104</v>
      </c>
    </row>
    <row r="894" spans="1:5" x14ac:dyDescent="0.35">
      <c r="A894" s="1" t="s">
        <v>2143</v>
      </c>
      <c r="B894" s="1" t="s">
        <v>2144</v>
      </c>
      <c r="C894" s="1" t="s">
        <v>975</v>
      </c>
      <c r="D894" s="1" t="s">
        <v>10107</v>
      </c>
      <c r="E894" s="1" t="s">
        <v>241</v>
      </c>
    </row>
    <row r="895" spans="1:5" x14ac:dyDescent="0.35">
      <c r="A895" s="1" t="s">
        <v>2143</v>
      </c>
      <c r="B895" s="1" t="s">
        <v>2144</v>
      </c>
      <c r="C895" s="1" t="s">
        <v>975</v>
      </c>
      <c r="D895" s="1" t="s">
        <v>10107</v>
      </c>
      <c r="E895" s="1" t="s">
        <v>10104</v>
      </c>
    </row>
    <row r="896" spans="1:5" x14ac:dyDescent="0.35">
      <c r="A896" s="1" t="s">
        <v>2143</v>
      </c>
      <c r="B896" s="1" t="s">
        <v>2144</v>
      </c>
      <c r="C896" s="1" t="s">
        <v>1287</v>
      </c>
      <c r="D896" s="1" t="s">
        <v>2148</v>
      </c>
      <c r="E896" s="1" t="s">
        <v>241</v>
      </c>
    </row>
    <row r="897" spans="1:5" x14ac:dyDescent="0.35">
      <c r="A897" s="1" t="s">
        <v>2143</v>
      </c>
      <c r="B897" s="1" t="s">
        <v>2144</v>
      </c>
      <c r="C897" s="1" t="s">
        <v>1287</v>
      </c>
      <c r="D897" s="1" t="s">
        <v>2148</v>
      </c>
      <c r="E897" s="1" t="s">
        <v>444</v>
      </c>
    </row>
    <row r="898" spans="1:5" x14ac:dyDescent="0.35">
      <c r="A898" s="1" t="s">
        <v>2143</v>
      </c>
      <c r="B898" s="1" t="s">
        <v>2144</v>
      </c>
      <c r="C898" s="1" t="s">
        <v>1287</v>
      </c>
      <c r="D898" s="1" t="s">
        <v>2148</v>
      </c>
      <c r="E898" s="1" t="s">
        <v>333</v>
      </c>
    </row>
    <row r="899" spans="1:5" x14ac:dyDescent="0.35">
      <c r="A899" s="1" t="s">
        <v>2150</v>
      </c>
      <c r="B899" s="1" t="s">
        <v>2151</v>
      </c>
      <c r="C899" s="1" t="s">
        <v>331</v>
      </c>
      <c r="D899" s="1" t="s">
        <v>2152</v>
      </c>
      <c r="E899" s="1" t="s">
        <v>444</v>
      </c>
    </row>
    <row r="900" spans="1:5" x14ac:dyDescent="0.35">
      <c r="A900" s="1" t="s">
        <v>2150</v>
      </c>
      <c r="B900" s="1" t="s">
        <v>2151</v>
      </c>
      <c r="C900" s="1" t="s">
        <v>432</v>
      </c>
      <c r="D900" s="1" t="s">
        <v>2152</v>
      </c>
      <c r="E900" s="1" t="s">
        <v>206</v>
      </c>
    </row>
    <row r="901" spans="1:5" x14ac:dyDescent="0.35">
      <c r="A901" s="1" t="s">
        <v>2153</v>
      </c>
      <c r="B901" s="1" t="s">
        <v>2154</v>
      </c>
      <c r="C901" s="1" t="s">
        <v>140</v>
      </c>
      <c r="D901" s="1" t="s">
        <v>2155</v>
      </c>
      <c r="E901" s="1" t="s">
        <v>715</v>
      </c>
    </row>
    <row r="902" spans="1:5" x14ac:dyDescent="0.35">
      <c r="A902" s="1" t="s">
        <v>2153</v>
      </c>
      <c r="B902" s="1" t="s">
        <v>2154</v>
      </c>
      <c r="C902" s="1" t="s">
        <v>140</v>
      </c>
      <c r="D902" s="1" t="s">
        <v>2155</v>
      </c>
      <c r="E902" s="1" t="s">
        <v>333</v>
      </c>
    </row>
    <row r="903" spans="1:5" x14ac:dyDescent="0.35">
      <c r="A903" s="1" t="s">
        <v>2156</v>
      </c>
      <c r="B903" s="1" t="s">
        <v>2157</v>
      </c>
      <c r="C903" s="1" t="s">
        <v>140</v>
      </c>
      <c r="D903" s="1" t="s">
        <v>2158</v>
      </c>
      <c r="E903" s="1" t="s">
        <v>2159</v>
      </c>
    </row>
    <row r="904" spans="1:5" x14ac:dyDescent="0.35">
      <c r="A904" s="1" t="s">
        <v>2156</v>
      </c>
      <c r="B904" s="1" t="s">
        <v>2157</v>
      </c>
      <c r="C904" s="1" t="s">
        <v>420</v>
      </c>
      <c r="D904" s="1" t="s">
        <v>10108</v>
      </c>
      <c r="E904" s="1" t="s">
        <v>2159</v>
      </c>
    </row>
    <row r="905" spans="1:5" x14ac:dyDescent="0.35">
      <c r="A905" s="1" t="s">
        <v>2156</v>
      </c>
      <c r="B905" s="1" t="s">
        <v>2157</v>
      </c>
      <c r="C905" s="1" t="s">
        <v>754</v>
      </c>
      <c r="D905" s="1" t="s">
        <v>2160</v>
      </c>
      <c r="E905" s="1" t="s">
        <v>2159</v>
      </c>
    </row>
    <row r="906" spans="1:5" x14ac:dyDescent="0.35">
      <c r="A906" s="1" t="s">
        <v>2161</v>
      </c>
      <c r="B906" s="1" t="s">
        <v>2162</v>
      </c>
      <c r="C906" s="1" t="s">
        <v>331</v>
      </c>
      <c r="D906" s="1" t="s">
        <v>2163</v>
      </c>
      <c r="E906" s="1" t="s">
        <v>499</v>
      </c>
    </row>
    <row r="907" spans="1:5" x14ac:dyDescent="0.35">
      <c r="A907" s="1" t="s">
        <v>2161</v>
      </c>
      <c r="B907" s="1" t="s">
        <v>2162</v>
      </c>
      <c r="C907" s="1" t="s">
        <v>331</v>
      </c>
      <c r="D907" s="1" t="s">
        <v>2163</v>
      </c>
      <c r="E907" s="1" t="s">
        <v>333</v>
      </c>
    </row>
    <row r="908" spans="1:5" x14ac:dyDescent="0.35">
      <c r="A908" s="1" t="s">
        <v>2161</v>
      </c>
      <c r="B908" s="1" t="s">
        <v>2162</v>
      </c>
      <c r="C908" s="1" t="s">
        <v>432</v>
      </c>
      <c r="D908" s="1" t="s">
        <v>2163</v>
      </c>
      <c r="E908" s="1" t="s">
        <v>444</v>
      </c>
    </row>
    <row r="909" spans="1:5" x14ac:dyDescent="0.35">
      <c r="A909" s="1" t="s">
        <v>2161</v>
      </c>
      <c r="B909" s="1" t="s">
        <v>2162</v>
      </c>
      <c r="C909" s="1" t="s">
        <v>432</v>
      </c>
      <c r="D909" s="1" t="s">
        <v>2163</v>
      </c>
      <c r="E909" s="1" t="s">
        <v>333</v>
      </c>
    </row>
    <row r="910" spans="1:5" x14ac:dyDescent="0.35">
      <c r="A910" s="1" t="s">
        <v>2161</v>
      </c>
      <c r="B910" s="1" t="s">
        <v>2162</v>
      </c>
      <c r="C910" s="1" t="s">
        <v>321</v>
      </c>
      <c r="D910" s="1" t="s">
        <v>2163</v>
      </c>
      <c r="E910" s="1" t="s">
        <v>206</v>
      </c>
    </row>
    <row r="911" spans="1:5" x14ac:dyDescent="0.35">
      <c r="A911" s="1" t="s">
        <v>7737</v>
      </c>
      <c r="B911" s="1" t="s">
        <v>2186</v>
      </c>
      <c r="C911" s="1" t="s">
        <v>140</v>
      </c>
      <c r="D911" s="1" t="s">
        <v>10109</v>
      </c>
      <c r="E911" s="1" t="s">
        <v>10059</v>
      </c>
    </row>
    <row r="912" spans="1:5" x14ac:dyDescent="0.35">
      <c r="A912" s="1" t="s">
        <v>7737</v>
      </c>
      <c r="B912" s="1" t="s">
        <v>2186</v>
      </c>
      <c r="C912" s="1" t="s">
        <v>1669</v>
      </c>
      <c r="D912" s="1" t="s">
        <v>10110</v>
      </c>
      <c r="E912" s="1" t="s">
        <v>10059</v>
      </c>
    </row>
    <row r="913" spans="1:5" x14ac:dyDescent="0.35">
      <c r="A913" s="1" t="s">
        <v>7737</v>
      </c>
      <c r="B913" s="1" t="s">
        <v>2186</v>
      </c>
      <c r="C913" s="1" t="s">
        <v>605</v>
      </c>
      <c r="D913" s="1" t="s">
        <v>10111</v>
      </c>
      <c r="E913" s="1" t="s">
        <v>10059</v>
      </c>
    </row>
    <row r="914" spans="1:5" x14ac:dyDescent="0.35">
      <c r="A914" s="1" t="s">
        <v>7737</v>
      </c>
      <c r="B914" s="1" t="s">
        <v>2186</v>
      </c>
      <c r="C914" s="1" t="s">
        <v>2121</v>
      </c>
      <c r="D914" s="1" t="s">
        <v>10112</v>
      </c>
      <c r="E914" s="1" t="s">
        <v>10059</v>
      </c>
    </row>
    <row r="915" spans="1:5" x14ac:dyDescent="0.35">
      <c r="A915" s="1" t="s">
        <v>7737</v>
      </c>
      <c r="B915" s="1" t="s">
        <v>2186</v>
      </c>
      <c r="C915" s="1" t="s">
        <v>617</v>
      </c>
      <c r="D915" s="1" t="s">
        <v>10113</v>
      </c>
      <c r="E915" s="1" t="s">
        <v>10059</v>
      </c>
    </row>
    <row r="916" spans="1:5" x14ac:dyDescent="0.35">
      <c r="A916" s="1" t="s">
        <v>7737</v>
      </c>
      <c r="B916" s="1" t="s">
        <v>2186</v>
      </c>
      <c r="C916" s="1" t="s">
        <v>612</v>
      </c>
      <c r="D916" s="1" t="s">
        <v>10114</v>
      </c>
      <c r="E916" s="1" t="s">
        <v>10059</v>
      </c>
    </row>
    <row r="917" spans="1:5" x14ac:dyDescent="0.35">
      <c r="A917" s="1" t="s">
        <v>7737</v>
      </c>
      <c r="B917" s="1" t="s">
        <v>2186</v>
      </c>
      <c r="C917" s="1" t="s">
        <v>1297</v>
      </c>
      <c r="D917" s="1" t="s">
        <v>10115</v>
      </c>
      <c r="E917" s="1" t="s">
        <v>10059</v>
      </c>
    </row>
    <row r="918" spans="1:5" x14ac:dyDescent="0.35">
      <c r="A918" s="1" t="s">
        <v>7737</v>
      </c>
      <c r="B918" s="1" t="s">
        <v>2186</v>
      </c>
      <c r="C918" s="1" t="s">
        <v>1299</v>
      </c>
      <c r="D918" s="1" t="s">
        <v>10116</v>
      </c>
      <c r="E918" s="1" t="s">
        <v>10059</v>
      </c>
    </row>
    <row r="919" spans="1:5" x14ac:dyDescent="0.35">
      <c r="A919" s="1" t="s">
        <v>7737</v>
      </c>
      <c r="B919" s="1" t="s">
        <v>2186</v>
      </c>
      <c r="C919" s="1" t="s">
        <v>1646</v>
      </c>
      <c r="D919" s="1" t="s">
        <v>10117</v>
      </c>
      <c r="E919" s="1" t="s">
        <v>10059</v>
      </c>
    </row>
    <row r="920" spans="1:5" x14ac:dyDescent="0.35">
      <c r="A920" s="1" t="s">
        <v>7737</v>
      </c>
      <c r="B920" s="1" t="s">
        <v>2186</v>
      </c>
      <c r="C920" s="1" t="s">
        <v>1302</v>
      </c>
      <c r="D920" s="1" t="s">
        <v>10118</v>
      </c>
      <c r="E920" s="1" t="s">
        <v>10059</v>
      </c>
    </row>
    <row r="921" spans="1:5" x14ac:dyDescent="0.35">
      <c r="A921" s="1" t="s">
        <v>7737</v>
      </c>
      <c r="B921" s="1" t="s">
        <v>2186</v>
      </c>
      <c r="C921" s="1" t="s">
        <v>420</v>
      </c>
      <c r="D921" s="1" t="s">
        <v>10119</v>
      </c>
      <c r="E921" s="1" t="s">
        <v>10059</v>
      </c>
    </row>
    <row r="922" spans="1:5" x14ac:dyDescent="0.35">
      <c r="A922" s="1" t="s">
        <v>7737</v>
      </c>
      <c r="B922" s="1" t="s">
        <v>2186</v>
      </c>
      <c r="C922" s="1" t="s">
        <v>754</v>
      </c>
      <c r="D922" s="1" t="s">
        <v>10120</v>
      </c>
      <c r="E922" s="1" t="s">
        <v>10059</v>
      </c>
    </row>
    <row r="923" spans="1:5" x14ac:dyDescent="0.35">
      <c r="A923" s="1" t="s">
        <v>7737</v>
      </c>
      <c r="B923" s="1" t="s">
        <v>2186</v>
      </c>
      <c r="C923" s="1" t="s">
        <v>914</v>
      </c>
      <c r="D923" s="1" t="s">
        <v>10121</v>
      </c>
      <c r="E923" s="1" t="s">
        <v>10059</v>
      </c>
    </row>
    <row r="924" spans="1:5" x14ac:dyDescent="0.35">
      <c r="A924" s="1" t="s">
        <v>7737</v>
      </c>
      <c r="B924" s="1" t="s">
        <v>2186</v>
      </c>
      <c r="C924" s="1" t="s">
        <v>975</v>
      </c>
      <c r="D924" s="1" t="s">
        <v>10122</v>
      </c>
      <c r="E924" s="1" t="s">
        <v>10059</v>
      </c>
    </row>
    <row r="925" spans="1:5" x14ac:dyDescent="0.35">
      <c r="A925" s="1" t="s">
        <v>7737</v>
      </c>
      <c r="B925" s="1" t="s">
        <v>2186</v>
      </c>
      <c r="C925" s="1" t="s">
        <v>1287</v>
      </c>
      <c r="D925" s="1" t="s">
        <v>10123</v>
      </c>
      <c r="E925" s="1" t="s">
        <v>10059</v>
      </c>
    </row>
    <row r="926" spans="1:5" x14ac:dyDescent="0.35">
      <c r="A926" s="1" t="s">
        <v>7737</v>
      </c>
      <c r="B926" s="1" t="s">
        <v>2186</v>
      </c>
      <c r="C926" s="1" t="s">
        <v>1373</v>
      </c>
      <c r="D926" s="1" t="s">
        <v>10124</v>
      </c>
      <c r="E926" s="1" t="s">
        <v>10059</v>
      </c>
    </row>
    <row r="927" spans="1:5" x14ac:dyDescent="0.35">
      <c r="A927" s="1" t="s">
        <v>7737</v>
      </c>
      <c r="B927" s="1" t="s">
        <v>2186</v>
      </c>
      <c r="C927" s="1" t="s">
        <v>1284</v>
      </c>
      <c r="D927" s="1" t="s">
        <v>10125</v>
      </c>
      <c r="E927" s="1" t="s">
        <v>10059</v>
      </c>
    </row>
    <row r="928" spans="1:5" x14ac:dyDescent="0.35">
      <c r="A928" s="1" t="s">
        <v>7737</v>
      </c>
      <c r="B928" s="1" t="s">
        <v>2186</v>
      </c>
      <c r="C928" s="1" t="s">
        <v>1710</v>
      </c>
      <c r="D928" s="1" t="s">
        <v>10126</v>
      </c>
      <c r="E928" s="1" t="s">
        <v>10059</v>
      </c>
    </row>
    <row r="929" spans="1:5" x14ac:dyDescent="0.35">
      <c r="A929" s="1" t="s">
        <v>7737</v>
      </c>
      <c r="B929" s="1" t="s">
        <v>2186</v>
      </c>
      <c r="C929" s="1" t="s">
        <v>2315</v>
      </c>
      <c r="D929" s="1" t="s">
        <v>10127</v>
      </c>
      <c r="E929" s="1" t="s">
        <v>3715</v>
      </c>
    </row>
    <row r="930" spans="1:5" x14ac:dyDescent="0.35">
      <c r="A930" s="1" t="s">
        <v>2184</v>
      </c>
      <c r="B930" s="1" t="s">
        <v>2185</v>
      </c>
      <c r="C930" s="1" t="s">
        <v>140</v>
      </c>
      <c r="D930" s="1" t="s">
        <v>2186</v>
      </c>
      <c r="E930" s="1" t="s">
        <v>241</v>
      </c>
    </row>
    <row r="931" spans="1:5" x14ac:dyDescent="0.35">
      <c r="A931" s="1" t="s">
        <v>7742</v>
      </c>
      <c r="B931" s="1" t="s">
        <v>7743</v>
      </c>
      <c r="C931" s="1" t="s">
        <v>140</v>
      </c>
      <c r="D931" s="1" t="s">
        <v>7487</v>
      </c>
      <c r="E931" s="1" t="s">
        <v>241</v>
      </c>
    </row>
    <row r="932" spans="1:5" x14ac:dyDescent="0.35">
      <c r="A932" s="1" t="s">
        <v>7742</v>
      </c>
      <c r="B932" s="1" t="s">
        <v>7743</v>
      </c>
      <c r="C932" s="1" t="s">
        <v>420</v>
      </c>
      <c r="D932" s="1" t="s">
        <v>10128</v>
      </c>
      <c r="E932" s="1" t="s">
        <v>10059</v>
      </c>
    </row>
    <row r="933" spans="1:5" x14ac:dyDescent="0.35">
      <c r="A933" s="1" t="s">
        <v>7742</v>
      </c>
      <c r="B933" s="1" t="s">
        <v>7743</v>
      </c>
      <c r="C933" s="1" t="s">
        <v>754</v>
      </c>
      <c r="D933" s="1" t="s">
        <v>10129</v>
      </c>
      <c r="E933" s="1" t="s">
        <v>3715</v>
      </c>
    </row>
    <row r="934" spans="1:5" x14ac:dyDescent="0.35">
      <c r="A934" s="1" t="s">
        <v>7742</v>
      </c>
      <c r="B934" s="1" t="s">
        <v>7743</v>
      </c>
      <c r="C934" s="1" t="s">
        <v>914</v>
      </c>
      <c r="D934" s="1" t="s">
        <v>10130</v>
      </c>
      <c r="E934" s="1" t="s">
        <v>3715</v>
      </c>
    </row>
    <row r="935" spans="1:5" x14ac:dyDescent="0.35">
      <c r="A935" s="1" t="s">
        <v>7742</v>
      </c>
      <c r="B935" s="1" t="s">
        <v>7743</v>
      </c>
      <c r="C935" s="1" t="s">
        <v>975</v>
      </c>
      <c r="D935" s="1" t="s">
        <v>10131</v>
      </c>
      <c r="E935" s="1" t="s">
        <v>3715</v>
      </c>
    </row>
    <row r="936" spans="1:5" x14ac:dyDescent="0.35">
      <c r="A936" s="1" t="s">
        <v>7742</v>
      </c>
      <c r="B936" s="1" t="s">
        <v>7743</v>
      </c>
      <c r="C936" s="1" t="s">
        <v>1287</v>
      </c>
      <c r="D936" s="1" t="s">
        <v>10132</v>
      </c>
      <c r="E936" s="1" t="s">
        <v>3715</v>
      </c>
    </row>
    <row r="937" spans="1:5" x14ac:dyDescent="0.35">
      <c r="A937" s="1" t="s">
        <v>7742</v>
      </c>
      <c r="B937" s="1" t="s">
        <v>7743</v>
      </c>
      <c r="C937" s="1" t="s">
        <v>1373</v>
      </c>
      <c r="D937" s="1" t="s">
        <v>10133</v>
      </c>
      <c r="E937" s="1" t="s">
        <v>3715</v>
      </c>
    </row>
    <row r="938" spans="1:5" x14ac:dyDescent="0.35">
      <c r="A938" s="1" t="s">
        <v>7742</v>
      </c>
      <c r="B938" s="1" t="s">
        <v>7743</v>
      </c>
      <c r="C938" s="1" t="s">
        <v>1284</v>
      </c>
      <c r="D938" s="1" t="s">
        <v>10134</v>
      </c>
      <c r="E938" s="1" t="s">
        <v>3715</v>
      </c>
    </row>
    <row r="939" spans="1:5" x14ac:dyDescent="0.35">
      <c r="A939" s="1" t="s">
        <v>7742</v>
      </c>
      <c r="B939" s="1" t="s">
        <v>7743</v>
      </c>
      <c r="C939" s="1" t="s">
        <v>1710</v>
      </c>
      <c r="D939" s="1" t="s">
        <v>10135</v>
      </c>
      <c r="E939" s="1" t="s">
        <v>3715</v>
      </c>
    </row>
    <row r="940" spans="1:5" x14ac:dyDescent="0.35">
      <c r="A940" s="1" t="s">
        <v>7742</v>
      </c>
      <c r="B940" s="1" t="s">
        <v>7743</v>
      </c>
      <c r="C940" s="1" t="s">
        <v>1669</v>
      </c>
      <c r="D940" s="1" t="s">
        <v>10136</v>
      </c>
      <c r="E940" s="1" t="s">
        <v>3715</v>
      </c>
    </row>
    <row r="941" spans="1:5" x14ac:dyDescent="0.35">
      <c r="A941" s="1" t="s">
        <v>7742</v>
      </c>
      <c r="B941" s="1" t="s">
        <v>7743</v>
      </c>
      <c r="C941" s="1" t="s">
        <v>605</v>
      </c>
      <c r="D941" s="1" t="s">
        <v>10137</v>
      </c>
      <c r="E941" s="1" t="s">
        <v>3715</v>
      </c>
    </row>
    <row r="942" spans="1:5" x14ac:dyDescent="0.35">
      <c r="A942" s="1" t="s">
        <v>2187</v>
      </c>
      <c r="B942" s="1" t="s">
        <v>2188</v>
      </c>
      <c r="C942" s="1" t="s">
        <v>331</v>
      </c>
      <c r="D942" s="1" t="s">
        <v>2189</v>
      </c>
      <c r="E942" s="1" t="s">
        <v>241</v>
      </c>
    </row>
    <row r="943" spans="1:5" x14ac:dyDescent="0.35">
      <c r="A943" s="1" t="s">
        <v>2187</v>
      </c>
      <c r="B943" s="1" t="s">
        <v>2188</v>
      </c>
      <c r="C943" s="1" t="s">
        <v>331</v>
      </c>
      <c r="D943" s="1" t="s">
        <v>2189</v>
      </c>
      <c r="E943" s="1" t="s">
        <v>444</v>
      </c>
    </row>
    <row r="944" spans="1:5" x14ac:dyDescent="0.35">
      <c r="A944" s="1" t="s">
        <v>2187</v>
      </c>
      <c r="B944" s="1" t="s">
        <v>2188</v>
      </c>
      <c r="C944" s="1" t="s">
        <v>331</v>
      </c>
      <c r="D944" s="1" t="s">
        <v>2189</v>
      </c>
      <c r="E944" s="1" t="s">
        <v>333</v>
      </c>
    </row>
    <row r="945" spans="1:5" x14ac:dyDescent="0.35">
      <c r="A945" s="1" t="s">
        <v>2187</v>
      </c>
      <c r="B945" s="1" t="s">
        <v>2188</v>
      </c>
      <c r="C945" s="1" t="s">
        <v>432</v>
      </c>
      <c r="D945" s="1" t="s">
        <v>10138</v>
      </c>
      <c r="E945" s="1" t="s">
        <v>241</v>
      </c>
    </row>
    <row r="946" spans="1:5" x14ac:dyDescent="0.35">
      <c r="A946" s="1" t="s">
        <v>2187</v>
      </c>
      <c r="B946" s="1" t="s">
        <v>2188</v>
      </c>
      <c r="C946" s="1" t="s">
        <v>432</v>
      </c>
      <c r="D946" s="1" t="s">
        <v>10138</v>
      </c>
      <c r="E946" s="1" t="s">
        <v>477</v>
      </c>
    </row>
    <row r="947" spans="1:5" x14ac:dyDescent="0.35">
      <c r="A947" s="1" t="s">
        <v>2187</v>
      </c>
      <c r="B947" s="1" t="s">
        <v>2188</v>
      </c>
      <c r="C947" s="1" t="s">
        <v>432</v>
      </c>
      <c r="D947" s="1" t="s">
        <v>10138</v>
      </c>
      <c r="E947" s="1" t="s">
        <v>333</v>
      </c>
    </row>
    <row r="948" spans="1:5" x14ac:dyDescent="0.35">
      <c r="A948" s="1" t="s">
        <v>7748</v>
      </c>
      <c r="B948" s="1" t="s">
        <v>7749</v>
      </c>
      <c r="C948" s="1" t="s">
        <v>140</v>
      </c>
      <c r="D948" s="1" t="s">
        <v>10139</v>
      </c>
      <c r="E948" s="1" t="s">
        <v>444</v>
      </c>
    </row>
    <row r="949" spans="1:5" x14ac:dyDescent="0.35">
      <c r="A949" s="1" t="s">
        <v>2190</v>
      </c>
      <c r="B949" s="1" t="s">
        <v>2191</v>
      </c>
      <c r="C949" s="1" t="s">
        <v>140</v>
      </c>
      <c r="D949" s="1" t="s">
        <v>2192</v>
      </c>
      <c r="E949" s="1" t="s">
        <v>499</v>
      </c>
    </row>
    <row r="950" spans="1:5" x14ac:dyDescent="0.35">
      <c r="A950" s="1" t="s">
        <v>2194</v>
      </c>
      <c r="B950" s="1" t="s">
        <v>2195</v>
      </c>
      <c r="C950" s="1" t="s">
        <v>331</v>
      </c>
      <c r="D950" s="1" t="s">
        <v>2196</v>
      </c>
      <c r="E950" s="1" t="s">
        <v>145</v>
      </c>
    </row>
    <row r="951" spans="1:5" x14ac:dyDescent="0.35">
      <c r="A951" s="1" t="s">
        <v>2194</v>
      </c>
      <c r="B951" s="1" t="s">
        <v>2195</v>
      </c>
      <c r="C951" s="1" t="s">
        <v>331</v>
      </c>
      <c r="D951" s="1" t="s">
        <v>2196</v>
      </c>
      <c r="E951" s="1" t="s">
        <v>444</v>
      </c>
    </row>
    <row r="952" spans="1:5" x14ac:dyDescent="0.35">
      <c r="A952" s="1" t="s">
        <v>2194</v>
      </c>
      <c r="B952" s="1" t="s">
        <v>2195</v>
      </c>
      <c r="C952" s="1" t="s">
        <v>331</v>
      </c>
      <c r="D952" s="1" t="s">
        <v>2196</v>
      </c>
      <c r="E952" s="1" t="s">
        <v>333</v>
      </c>
    </row>
    <row r="953" spans="1:5" x14ac:dyDescent="0.35">
      <c r="A953" s="1" t="s">
        <v>2194</v>
      </c>
      <c r="B953" s="1" t="s">
        <v>2195</v>
      </c>
      <c r="C953" s="1" t="s">
        <v>726</v>
      </c>
      <c r="D953" s="1" t="s">
        <v>2199</v>
      </c>
      <c r="E953" s="1" t="s">
        <v>145</v>
      </c>
    </row>
    <row r="954" spans="1:5" x14ac:dyDescent="0.35">
      <c r="A954" s="1" t="s">
        <v>2194</v>
      </c>
      <c r="B954" s="1" t="s">
        <v>2195</v>
      </c>
      <c r="C954" s="1" t="s">
        <v>726</v>
      </c>
      <c r="D954" s="1" t="s">
        <v>2199</v>
      </c>
      <c r="E954" s="1" t="s">
        <v>444</v>
      </c>
    </row>
    <row r="955" spans="1:5" x14ac:dyDescent="0.35">
      <c r="A955" s="1" t="s">
        <v>2194</v>
      </c>
      <c r="B955" s="1" t="s">
        <v>2195</v>
      </c>
      <c r="C955" s="1" t="s">
        <v>726</v>
      </c>
      <c r="D955" s="1" t="s">
        <v>2199</v>
      </c>
      <c r="E955" s="1" t="s">
        <v>333</v>
      </c>
    </row>
    <row r="956" spans="1:5" x14ac:dyDescent="0.35">
      <c r="A956" s="1" t="s">
        <v>2194</v>
      </c>
      <c r="B956" s="1" t="s">
        <v>2195</v>
      </c>
      <c r="C956" s="1" t="s">
        <v>915</v>
      </c>
      <c r="D956" s="1" t="s">
        <v>2196</v>
      </c>
      <c r="E956" s="1" t="s">
        <v>145</v>
      </c>
    </row>
    <row r="957" spans="1:5" x14ac:dyDescent="0.35">
      <c r="A957" s="1" t="s">
        <v>2194</v>
      </c>
      <c r="B957" s="1" t="s">
        <v>2195</v>
      </c>
      <c r="C957" s="1" t="s">
        <v>915</v>
      </c>
      <c r="D957" s="1" t="s">
        <v>2196</v>
      </c>
      <c r="E957" s="1" t="s">
        <v>444</v>
      </c>
    </row>
    <row r="958" spans="1:5" x14ac:dyDescent="0.35">
      <c r="A958" s="1" t="s">
        <v>2194</v>
      </c>
      <c r="B958" s="1" t="s">
        <v>2195</v>
      </c>
      <c r="C958" s="1" t="s">
        <v>915</v>
      </c>
      <c r="D958" s="1" t="s">
        <v>2196</v>
      </c>
      <c r="E958" s="1" t="s">
        <v>333</v>
      </c>
    </row>
    <row r="959" spans="1:5" x14ac:dyDescent="0.35">
      <c r="A959" s="1" t="s">
        <v>2194</v>
      </c>
      <c r="B959" s="1" t="s">
        <v>2195</v>
      </c>
      <c r="C959" s="1" t="s">
        <v>432</v>
      </c>
      <c r="D959" s="1" t="s">
        <v>2197</v>
      </c>
      <c r="E959" s="1" t="s">
        <v>444</v>
      </c>
    </row>
    <row r="960" spans="1:5" x14ac:dyDescent="0.35">
      <c r="A960" s="1" t="s">
        <v>2194</v>
      </c>
      <c r="B960" s="1" t="s">
        <v>2195</v>
      </c>
      <c r="C960" s="1" t="s">
        <v>432</v>
      </c>
      <c r="D960" s="1" t="s">
        <v>2197</v>
      </c>
      <c r="E960" s="1" t="s">
        <v>333</v>
      </c>
    </row>
    <row r="961" spans="1:5" x14ac:dyDescent="0.35">
      <c r="A961" s="1" t="s">
        <v>2194</v>
      </c>
      <c r="B961" s="1" t="s">
        <v>2195</v>
      </c>
      <c r="C961" s="1" t="s">
        <v>913</v>
      </c>
      <c r="D961" s="1" t="s">
        <v>2198</v>
      </c>
      <c r="E961" s="1" t="s">
        <v>444</v>
      </c>
    </row>
    <row r="962" spans="1:5" x14ac:dyDescent="0.35">
      <c r="A962" s="1" t="s">
        <v>2194</v>
      </c>
      <c r="B962" s="1" t="s">
        <v>2195</v>
      </c>
      <c r="C962" s="1" t="s">
        <v>913</v>
      </c>
      <c r="D962" s="1" t="s">
        <v>2198</v>
      </c>
      <c r="E962" s="1" t="s">
        <v>333</v>
      </c>
    </row>
    <row r="963" spans="1:5" x14ac:dyDescent="0.35">
      <c r="A963" s="1" t="s">
        <v>7756</v>
      </c>
      <c r="B963" s="1" t="s">
        <v>7757</v>
      </c>
      <c r="C963" s="1" t="s">
        <v>140</v>
      </c>
      <c r="D963" s="1" t="s">
        <v>9917</v>
      </c>
      <c r="E963" s="1" t="s">
        <v>3715</v>
      </c>
    </row>
    <row r="964" spans="1:5" x14ac:dyDescent="0.35">
      <c r="A964" s="1" t="s">
        <v>2200</v>
      </c>
      <c r="B964" s="1" t="s">
        <v>2201</v>
      </c>
      <c r="C964" s="1" t="s">
        <v>140</v>
      </c>
      <c r="D964" s="1" t="s">
        <v>2202</v>
      </c>
      <c r="E964" s="1" t="s">
        <v>2203</v>
      </c>
    </row>
    <row r="965" spans="1:5" x14ac:dyDescent="0.35">
      <c r="A965" s="1" t="s">
        <v>2200</v>
      </c>
      <c r="B965" s="1" t="s">
        <v>2201</v>
      </c>
      <c r="C965" s="1" t="s">
        <v>331</v>
      </c>
      <c r="D965" s="1" t="s">
        <v>2202</v>
      </c>
      <c r="E965" s="1" t="s">
        <v>444</v>
      </c>
    </row>
    <row r="966" spans="1:5" x14ac:dyDescent="0.35">
      <c r="A966" s="1" t="s">
        <v>2200</v>
      </c>
      <c r="B966" s="1" t="s">
        <v>2201</v>
      </c>
      <c r="C966" s="1" t="s">
        <v>432</v>
      </c>
      <c r="D966" s="1" t="s">
        <v>2202</v>
      </c>
      <c r="E966" s="1" t="s">
        <v>444</v>
      </c>
    </row>
    <row r="967" spans="1:5" x14ac:dyDescent="0.35">
      <c r="A967" s="1" t="s">
        <v>7763</v>
      </c>
      <c r="B967" s="1" t="s">
        <v>7764</v>
      </c>
      <c r="C967" s="1" t="s">
        <v>420</v>
      </c>
      <c r="D967" s="1" t="s">
        <v>10140</v>
      </c>
      <c r="E967" s="1" t="s">
        <v>3257</v>
      </c>
    </row>
    <row r="968" spans="1:5" x14ac:dyDescent="0.35">
      <c r="A968" s="1" t="s">
        <v>7763</v>
      </c>
      <c r="B968" s="1" t="s">
        <v>7764</v>
      </c>
      <c r="C968" s="1" t="s">
        <v>420</v>
      </c>
      <c r="D968" s="1" t="s">
        <v>10140</v>
      </c>
      <c r="E968" s="1" t="s">
        <v>423</v>
      </c>
    </row>
    <row r="969" spans="1:5" x14ac:dyDescent="0.35">
      <c r="A969" s="1" t="s">
        <v>2204</v>
      </c>
      <c r="B969" s="1" t="s">
        <v>2205</v>
      </c>
      <c r="C969" s="1" t="s">
        <v>331</v>
      </c>
      <c r="D969" s="1" t="s">
        <v>2206</v>
      </c>
      <c r="E969" s="1" t="s">
        <v>9900</v>
      </c>
    </row>
    <row r="970" spans="1:5" x14ac:dyDescent="0.35">
      <c r="A970" s="1" t="s">
        <v>2204</v>
      </c>
      <c r="B970" s="1" t="s">
        <v>2205</v>
      </c>
      <c r="C970" s="1" t="s">
        <v>432</v>
      </c>
      <c r="D970" s="1" t="s">
        <v>2209</v>
      </c>
      <c r="E970" s="1" t="s">
        <v>9900</v>
      </c>
    </row>
    <row r="971" spans="1:5" x14ac:dyDescent="0.35">
      <c r="A971" s="1" t="s">
        <v>7770</v>
      </c>
      <c r="B971" s="1" t="s">
        <v>7771</v>
      </c>
      <c r="C971" s="1" t="s">
        <v>140</v>
      </c>
      <c r="D971" s="1" t="s">
        <v>10141</v>
      </c>
      <c r="E971" s="1" t="s">
        <v>4476</v>
      </c>
    </row>
    <row r="972" spans="1:5" x14ac:dyDescent="0.35">
      <c r="A972" s="1" t="s">
        <v>7770</v>
      </c>
      <c r="B972" s="1" t="s">
        <v>7771</v>
      </c>
      <c r="C972" s="1" t="s">
        <v>140</v>
      </c>
      <c r="D972" s="1" t="s">
        <v>10141</v>
      </c>
      <c r="E972" s="1" t="s">
        <v>206</v>
      </c>
    </row>
    <row r="973" spans="1:5" x14ac:dyDescent="0.35">
      <c r="A973" s="1" t="s">
        <v>7770</v>
      </c>
      <c r="B973" s="1" t="s">
        <v>7771</v>
      </c>
      <c r="C973" s="1" t="s">
        <v>420</v>
      </c>
      <c r="D973" s="1" t="s">
        <v>10142</v>
      </c>
      <c r="E973" s="1" t="s">
        <v>4476</v>
      </c>
    </row>
    <row r="974" spans="1:5" x14ac:dyDescent="0.35">
      <c r="A974" s="1" t="s">
        <v>7770</v>
      </c>
      <c r="B974" s="1" t="s">
        <v>7771</v>
      </c>
      <c r="C974" s="1" t="s">
        <v>420</v>
      </c>
      <c r="D974" s="1" t="s">
        <v>10142</v>
      </c>
      <c r="E974" s="1" t="s">
        <v>206</v>
      </c>
    </row>
    <row r="975" spans="1:5" x14ac:dyDescent="0.35">
      <c r="A975" s="1" t="s">
        <v>7770</v>
      </c>
      <c r="B975" s="1" t="s">
        <v>7771</v>
      </c>
      <c r="C975" s="1" t="s">
        <v>754</v>
      </c>
      <c r="D975" s="1" t="s">
        <v>10143</v>
      </c>
      <c r="E975" s="1" t="s">
        <v>4476</v>
      </c>
    </row>
    <row r="976" spans="1:5" x14ac:dyDescent="0.35">
      <c r="A976" s="1" t="s">
        <v>7770</v>
      </c>
      <c r="B976" s="1" t="s">
        <v>7771</v>
      </c>
      <c r="C976" s="1" t="s">
        <v>754</v>
      </c>
      <c r="D976" s="1" t="s">
        <v>10143</v>
      </c>
      <c r="E976" s="1" t="s">
        <v>206</v>
      </c>
    </row>
    <row r="977" spans="1:5" x14ac:dyDescent="0.35">
      <c r="A977" s="1" t="s">
        <v>7770</v>
      </c>
      <c r="B977" s="1" t="s">
        <v>7771</v>
      </c>
      <c r="C977" s="1" t="s">
        <v>914</v>
      </c>
      <c r="D977" s="1" t="s">
        <v>10144</v>
      </c>
      <c r="E977" s="1" t="s">
        <v>4476</v>
      </c>
    </row>
    <row r="978" spans="1:5" x14ac:dyDescent="0.35">
      <c r="A978" s="1" t="s">
        <v>7770</v>
      </c>
      <c r="B978" s="1" t="s">
        <v>7771</v>
      </c>
      <c r="C978" s="1" t="s">
        <v>975</v>
      </c>
      <c r="D978" s="1" t="s">
        <v>10145</v>
      </c>
      <c r="E978" s="1" t="s">
        <v>4476</v>
      </c>
    </row>
    <row r="979" spans="1:5" x14ac:dyDescent="0.35">
      <c r="A979" s="1" t="s">
        <v>7770</v>
      </c>
      <c r="B979" s="1" t="s">
        <v>7771</v>
      </c>
      <c r="C979" s="1" t="s">
        <v>1287</v>
      </c>
      <c r="D979" s="1" t="s">
        <v>6453</v>
      </c>
      <c r="E979" s="1" t="s">
        <v>4476</v>
      </c>
    </row>
    <row r="980" spans="1:5" x14ac:dyDescent="0.35">
      <c r="A980" s="1" t="s">
        <v>7770</v>
      </c>
      <c r="B980" s="1" t="s">
        <v>7771</v>
      </c>
      <c r="C980" s="1" t="s">
        <v>1373</v>
      </c>
      <c r="D980" s="1" t="s">
        <v>10146</v>
      </c>
      <c r="E980" s="1" t="s">
        <v>4476</v>
      </c>
    </row>
    <row r="981" spans="1:5" x14ac:dyDescent="0.35">
      <c r="A981" s="1" t="s">
        <v>7770</v>
      </c>
      <c r="B981" s="1" t="s">
        <v>7771</v>
      </c>
      <c r="C981" s="1" t="s">
        <v>1373</v>
      </c>
      <c r="D981" s="1" t="s">
        <v>10146</v>
      </c>
      <c r="E981" s="1" t="s">
        <v>206</v>
      </c>
    </row>
    <row r="982" spans="1:5" x14ac:dyDescent="0.35">
      <c r="A982" s="1" t="s">
        <v>7770</v>
      </c>
      <c r="B982" s="1" t="s">
        <v>7771</v>
      </c>
      <c r="C982" s="1" t="s">
        <v>1284</v>
      </c>
      <c r="D982" s="1" t="s">
        <v>10147</v>
      </c>
      <c r="E982" s="1" t="s">
        <v>4476</v>
      </c>
    </row>
    <row r="983" spans="1:5" x14ac:dyDescent="0.35">
      <c r="A983" s="1" t="s">
        <v>2229</v>
      </c>
      <c r="B983" s="1" t="s">
        <v>2230</v>
      </c>
      <c r="C983" s="1" t="s">
        <v>140</v>
      </c>
      <c r="D983" s="1" t="s">
        <v>2231</v>
      </c>
      <c r="E983" s="1" t="s">
        <v>477</v>
      </c>
    </row>
    <row r="984" spans="1:5" x14ac:dyDescent="0.35">
      <c r="A984" s="1" t="s">
        <v>2229</v>
      </c>
      <c r="B984" s="1" t="s">
        <v>2230</v>
      </c>
      <c r="C984" s="1" t="s">
        <v>140</v>
      </c>
      <c r="D984" s="1" t="s">
        <v>2231</v>
      </c>
      <c r="E984" s="1" t="s">
        <v>333</v>
      </c>
    </row>
    <row r="985" spans="1:5" x14ac:dyDescent="0.35">
      <c r="A985" s="1" t="s">
        <v>2229</v>
      </c>
      <c r="B985" s="1" t="s">
        <v>2230</v>
      </c>
      <c r="C985" s="1" t="s">
        <v>913</v>
      </c>
      <c r="D985" s="1" t="s">
        <v>2232</v>
      </c>
      <c r="E985" s="1" t="s">
        <v>477</v>
      </c>
    </row>
    <row r="986" spans="1:5" x14ac:dyDescent="0.35">
      <c r="A986" s="1" t="s">
        <v>2229</v>
      </c>
      <c r="B986" s="1" t="s">
        <v>2230</v>
      </c>
      <c r="C986" s="1" t="s">
        <v>913</v>
      </c>
      <c r="D986" s="1" t="s">
        <v>2232</v>
      </c>
      <c r="E986" s="1" t="s">
        <v>333</v>
      </c>
    </row>
    <row r="987" spans="1:5" x14ac:dyDescent="0.35">
      <c r="A987" s="1" t="s">
        <v>2229</v>
      </c>
      <c r="B987" s="1" t="s">
        <v>2230</v>
      </c>
      <c r="C987" s="1" t="s">
        <v>726</v>
      </c>
      <c r="D987" s="1" t="s">
        <v>2232</v>
      </c>
      <c r="E987" s="1" t="s">
        <v>444</v>
      </c>
    </row>
    <row r="988" spans="1:5" x14ac:dyDescent="0.35">
      <c r="A988" s="1" t="s">
        <v>2233</v>
      </c>
      <c r="B988" s="1" t="s">
        <v>2234</v>
      </c>
      <c r="C988" s="1" t="s">
        <v>331</v>
      </c>
      <c r="D988" s="1" t="s">
        <v>2235</v>
      </c>
      <c r="E988" s="1" t="s">
        <v>145</v>
      </c>
    </row>
    <row r="989" spans="1:5" x14ac:dyDescent="0.35">
      <c r="A989" s="1" t="s">
        <v>2233</v>
      </c>
      <c r="B989" s="1" t="s">
        <v>2234</v>
      </c>
      <c r="C989" s="1" t="s">
        <v>432</v>
      </c>
      <c r="D989" s="1" t="s">
        <v>2235</v>
      </c>
      <c r="E989" s="1" t="s">
        <v>444</v>
      </c>
    </row>
    <row r="990" spans="1:5" x14ac:dyDescent="0.35">
      <c r="A990" s="1" t="s">
        <v>2236</v>
      </c>
      <c r="B990" s="1" t="s">
        <v>2237</v>
      </c>
      <c r="C990" s="1" t="s">
        <v>140</v>
      </c>
      <c r="D990" s="1" t="s">
        <v>2238</v>
      </c>
      <c r="E990" s="1" t="s">
        <v>241</v>
      </c>
    </row>
    <row r="991" spans="1:5" x14ac:dyDescent="0.35">
      <c r="A991" s="1" t="s">
        <v>2236</v>
      </c>
      <c r="B991" s="1" t="s">
        <v>2237</v>
      </c>
      <c r="C991" s="1" t="s">
        <v>140</v>
      </c>
      <c r="D991" s="1" t="s">
        <v>2238</v>
      </c>
      <c r="E991" s="1" t="s">
        <v>444</v>
      </c>
    </row>
    <row r="992" spans="1:5" x14ac:dyDescent="0.35">
      <c r="A992" s="1" t="s">
        <v>2236</v>
      </c>
      <c r="B992" s="1" t="s">
        <v>2237</v>
      </c>
      <c r="C992" s="1" t="s">
        <v>140</v>
      </c>
      <c r="D992" s="1" t="s">
        <v>2238</v>
      </c>
      <c r="E992" s="1" t="s">
        <v>333</v>
      </c>
    </row>
    <row r="993" spans="1:5" x14ac:dyDescent="0.35">
      <c r="A993" s="1" t="s">
        <v>2239</v>
      </c>
      <c r="B993" s="1" t="s">
        <v>2240</v>
      </c>
      <c r="C993" s="1" t="s">
        <v>140</v>
      </c>
      <c r="D993" s="1" t="s">
        <v>2244</v>
      </c>
      <c r="E993" s="1" t="s">
        <v>444</v>
      </c>
    </row>
    <row r="994" spans="1:5" x14ac:dyDescent="0.35">
      <c r="A994" s="1" t="s">
        <v>2239</v>
      </c>
      <c r="B994" s="1" t="s">
        <v>2240</v>
      </c>
      <c r="C994" s="1" t="s">
        <v>726</v>
      </c>
      <c r="D994" s="1" t="s">
        <v>2245</v>
      </c>
      <c r="E994" s="1" t="s">
        <v>444</v>
      </c>
    </row>
    <row r="995" spans="1:5" x14ac:dyDescent="0.35">
      <c r="A995" s="1" t="s">
        <v>2239</v>
      </c>
      <c r="B995" s="1" t="s">
        <v>2240</v>
      </c>
      <c r="C995" s="1" t="s">
        <v>915</v>
      </c>
      <c r="D995" s="1" t="s">
        <v>2243</v>
      </c>
      <c r="E995" s="1" t="s">
        <v>444</v>
      </c>
    </row>
    <row r="996" spans="1:5" x14ac:dyDescent="0.35">
      <c r="A996" s="1" t="s">
        <v>2239</v>
      </c>
      <c r="B996" s="1" t="s">
        <v>2240</v>
      </c>
      <c r="C996" s="1" t="s">
        <v>915</v>
      </c>
      <c r="D996" s="1" t="s">
        <v>2243</v>
      </c>
      <c r="E996" s="1" t="s">
        <v>444</v>
      </c>
    </row>
    <row r="997" spans="1:5" x14ac:dyDescent="0.35">
      <c r="A997" s="1" t="s">
        <v>2239</v>
      </c>
      <c r="B997" s="1" t="s">
        <v>2240</v>
      </c>
      <c r="C997" s="1" t="s">
        <v>921</v>
      </c>
      <c r="D997" s="1" t="s">
        <v>2242</v>
      </c>
      <c r="E997" s="1" t="s">
        <v>444</v>
      </c>
    </row>
    <row r="998" spans="1:5" x14ac:dyDescent="0.35">
      <c r="A998" s="1" t="s">
        <v>2239</v>
      </c>
      <c r="B998" s="1" t="s">
        <v>2240</v>
      </c>
      <c r="C998" s="1" t="s">
        <v>921</v>
      </c>
      <c r="D998" s="1" t="s">
        <v>2242</v>
      </c>
      <c r="E998" s="1" t="s">
        <v>444</v>
      </c>
    </row>
    <row r="999" spans="1:5" x14ac:dyDescent="0.35">
      <c r="A999" s="1" t="s">
        <v>2239</v>
      </c>
      <c r="B999" s="1" t="s">
        <v>2240</v>
      </c>
      <c r="C999" s="1" t="s">
        <v>913</v>
      </c>
      <c r="D999" s="1" t="s">
        <v>2245</v>
      </c>
      <c r="E999" s="1" t="s">
        <v>145</v>
      </c>
    </row>
    <row r="1000" spans="1:5" x14ac:dyDescent="0.35">
      <c r="A1000" s="1" t="s">
        <v>2239</v>
      </c>
      <c r="B1000" s="1" t="s">
        <v>2240</v>
      </c>
      <c r="C1000" s="1" t="s">
        <v>1983</v>
      </c>
      <c r="D1000" s="1" t="s">
        <v>2243</v>
      </c>
      <c r="E1000" s="1" t="s">
        <v>145</v>
      </c>
    </row>
    <row r="1001" spans="1:5" x14ac:dyDescent="0.35">
      <c r="A1001" s="1" t="s">
        <v>2239</v>
      </c>
      <c r="B1001" s="1" t="s">
        <v>2240</v>
      </c>
      <c r="C1001" s="1" t="s">
        <v>908</v>
      </c>
      <c r="D1001" s="1" t="s">
        <v>2242</v>
      </c>
      <c r="E1001" s="1" t="s">
        <v>444</v>
      </c>
    </row>
    <row r="1002" spans="1:5" x14ac:dyDescent="0.35">
      <c r="A1002" s="1" t="s">
        <v>2239</v>
      </c>
      <c r="B1002" s="1" t="s">
        <v>2240</v>
      </c>
      <c r="C1002" s="1" t="s">
        <v>2241</v>
      </c>
      <c r="D1002" s="1" t="s">
        <v>2242</v>
      </c>
      <c r="E1002" s="1" t="s">
        <v>145</v>
      </c>
    </row>
    <row r="1003" spans="1:5" x14ac:dyDescent="0.35">
      <c r="A1003" s="1" t="s">
        <v>2239</v>
      </c>
      <c r="B1003" s="1" t="s">
        <v>2240</v>
      </c>
      <c r="C1003" s="1" t="s">
        <v>2241</v>
      </c>
      <c r="D1003" s="1" t="s">
        <v>2242</v>
      </c>
      <c r="E1003" s="1" t="s">
        <v>444</v>
      </c>
    </row>
    <row r="1004" spans="1:5" x14ac:dyDescent="0.35">
      <c r="A1004" s="1" t="s">
        <v>2239</v>
      </c>
      <c r="B1004" s="1" t="s">
        <v>2240</v>
      </c>
      <c r="C1004" s="1" t="s">
        <v>1006</v>
      </c>
      <c r="D1004" s="1" t="s">
        <v>2245</v>
      </c>
      <c r="E1004" s="1" t="s">
        <v>206</v>
      </c>
    </row>
    <row r="1005" spans="1:5" x14ac:dyDescent="0.35">
      <c r="A1005" s="1" t="s">
        <v>2239</v>
      </c>
      <c r="B1005" s="1" t="s">
        <v>2240</v>
      </c>
      <c r="C1005" s="1" t="s">
        <v>2690</v>
      </c>
      <c r="D1005" s="1" t="s">
        <v>2243</v>
      </c>
      <c r="E1005" s="1" t="s">
        <v>2691</v>
      </c>
    </row>
    <row r="1006" spans="1:5" x14ac:dyDescent="0.35">
      <c r="A1006" s="1" t="s">
        <v>2239</v>
      </c>
      <c r="B1006" s="1" t="s">
        <v>2240</v>
      </c>
      <c r="C1006" s="1" t="s">
        <v>4474</v>
      </c>
      <c r="D1006" s="1" t="s">
        <v>2242</v>
      </c>
      <c r="E1006" s="1" t="s">
        <v>145</v>
      </c>
    </row>
    <row r="1007" spans="1:5" x14ac:dyDescent="0.35">
      <c r="A1007" s="1" t="s">
        <v>2239</v>
      </c>
      <c r="B1007" s="1" t="s">
        <v>2240</v>
      </c>
      <c r="C1007" s="1" t="s">
        <v>1556</v>
      </c>
      <c r="D1007" s="1" t="s">
        <v>10148</v>
      </c>
      <c r="E1007" s="1" t="s">
        <v>444</v>
      </c>
    </row>
    <row r="1008" spans="1:5" x14ac:dyDescent="0.35">
      <c r="A1008" s="1" t="s">
        <v>2239</v>
      </c>
      <c r="B1008" s="1" t="s">
        <v>2240</v>
      </c>
      <c r="C1008" s="1" t="s">
        <v>1565</v>
      </c>
      <c r="D1008" s="1" t="s">
        <v>2248</v>
      </c>
      <c r="E1008" s="1" t="s">
        <v>145</v>
      </c>
    </row>
    <row r="1009" spans="1:5" x14ac:dyDescent="0.35">
      <c r="A1009" s="1" t="s">
        <v>2239</v>
      </c>
      <c r="B1009" s="1" t="s">
        <v>2240</v>
      </c>
      <c r="C1009" s="1" t="s">
        <v>3079</v>
      </c>
      <c r="D1009" s="1" t="s">
        <v>10149</v>
      </c>
      <c r="E1009" s="1" t="s">
        <v>444</v>
      </c>
    </row>
    <row r="1010" spans="1:5" x14ac:dyDescent="0.35">
      <c r="A1010" s="1" t="s">
        <v>2239</v>
      </c>
      <c r="B1010" s="1" t="s">
        <v>2240</v>
      </c>
      <c r="C1010" s="1" t="s">
        <v>2246</v>
      </c>
      <c r="D1010" s="1" t="s">
        <v>2247</v>
      </c>
      <c r="E1010" s="1" t="s">
        <v>145</v>
      </c>
    </row>
    <row r="1011" spans="1:5" x14ac:dyDescent="0.35">
      <c r="A1011" s="1" t="s">
        <v>2239</v>
      </c>
      <c r="B1011" s="1" t="s">
        <v>2240</v>
      </c>
      <c r="C1011" s="1" t="s">
        <v>1322</v>
      </c>
      <c r="D1011" s="1" t="s">
        <v>10150</v>
      </c>
      <c r="E1011" s="1" t="s">
        <v>444</v>
      </c>
    </row>
    <row r="1012" spans="1:5" x14ac:dyDescent="0.35">
      <c r="A1012" s="1" t="s">
        <v>2239</v>
      </c>
      <c r="B1012" s="1" t="s">
        <v>2240</v>
      </c>
      <c r="C1012" s="1" t="s">
        <v>1305</v>
      </c>
      <c r="D1012" s="1" t="s">
        <v>10150</v>
      </c>
      <c r="E1012" s="1" t="s">
        <v>145</v>
      </c>
    </row>
    <row r="1013" spans="1:5" x14ac:dyDescent="0.35">
      <c r="A1013" s="1" t="s">
        <v>7779</v>
      </c>
      <c r="B1013" s="1" t="s">
        <v>7780</v>
      </c>
      <c r="C1013" s="1" t="s">
        <v>331</v>
      </c>
      <c r="D1013" s="1" t="s">
        <v>10151</v>
      </c>
      <c r="E1013" s="1" t="s">
        <v>444</v>
      </c>
    </row>
    <row r="1014" spans="1:5" x14ac:dyDescent="0.35">
      <c r="A1014" s="1" t="s">
        <v>7779</v>
      </c>
      <c r="B1014" s="1" t="s">
        <v>7780</v>
      </c>
      <c r="C1014" s="1" t="s">
        <v>331</v>
      </c>
      <c r="D1014" s="1" t="s">
        <v>10151</v>
      </c>
      <c r="E1014" s="1" t="s">
        <v>333</v>
      </c>
    </row>
    <row r="1015" spans="1:5" x14ac:dyDescent="0.35">
      <c r="A1015" s="1" t="s">
        <v>7779</v>
      </c>
      <c r="B1015" s="1" t="s">
        <v>7780</v>
      </c>
      <c r="C1015" s="1" t="s">
        <v>432</v>
      </c>
      <c r="D1015" s="1" t="s">
        <v>10151</v>
      </c>
      <c r="E1015" s="1" t="s">
        <v>477</v>
      </c>
    </row>
    <row r="1016" spans="1:5" x14ac:dyDescent="0.35">
      <c r="A1016" s="1" t="s">
        <v>7779</v>
      </c>
      <c r="B1016" s="1" t="s">
        <v>7780</v>
      </c>
      <c r="C1016" s="1" t="s">
        <v>432</v>
      </c>
      <c r="D1016" s="1" t="s">
        <v>10151</v>
      </c>
      <c r="E1016" s="1" t="s">
        <v>333</v>
      </c>
    </row>
    <row r="1017" spans="1:5" x14ac:dyDescent="0.35">
      <c r="A1017" s="1" t="s">
        <v>7779</v>
      </c>
      <c r="B1017" s="1" t="s">
        <v>7780</v>
      </c>
      <c r="C1017" s="1" t="s">
        <v>321</v>
      </c>
      <c r="D1017" s="1" t="s">
        <v>10151</v>
      </c>
      <c r="E1017" s="1" t="s">
        <v>206</v>
      </c>
    </row>
    <row r="1018" spans="1:5" x14ac:dyDescent="0.35">
      <c r="A1018" s="1" t="s">
        <v>7779</v>
      </c>
      <c r="B1018" s="1" t="s">
        <v>7780</v>
      </c>
      <c r="C1018" s="1" t="s">
        <v>713</v>
      </c>
      <c r="D1018" s="1" t="s">
        <v>10151</v>
      </c>
      <c r="E1018" s="1" t="s">
        <v>499</v>
      </c>
    </row>
    <row r="1019" spans="1:5" x14ac:dyDescent="0.35">
      <c r="A1019" s="1" t="s">
        <v>7779</v>
      </c>
      <c r="B1019" s="1" t="s">
        <v>7780</v>
      </c>
      <c r="C1019" s="1" t="s">
        <v>713</v>
      </c>
      <c r="D1019" s="1" t="s">
        <v>10151</v>
      </c>
      <c r="E1019" s="1" t="s">
        <v>333</v>
      </c>
    </row>
    <row r="1020" spans="1:5" x14ac:dyDescent="0.35">
      <c r="A1020" s="1" t="s">
        <v>7782</v>
      </c>
      <c r="B1020" s="1" t="s">
        <v>7783</v>
      </c>
      <c r="C1020" s="1" t="s">
        <v>140</v>
      </c>
      <c r="D1020" s="1" t="s">
        <v>5416</v>
      </c>
      <c r="E1020" s="1" t="s">
        <v>3715</v>
      </c>
    </row>
    <row r="1021" spans="1:5" x14ac:dyDescent="0.35">
      <c r="A1021" s="1" t="s">
        <v>7786</v>
      </c>
      <c r="B1021" s="1" t="s">
        <v>7787</v>
      </c>
      <c r="C1021" s="1" t="s">
        <v>140</v>
      </c>
      <c r="D1021" s="1" t="s">
        <v>10152</v>
      </c>
      <c r="E1021" s="1" t="s">
        <v>3715</v>
      </c>
    </row>
    <row r="1022" spans="1:5" x14ac:dyDescent="0.35">
      <c r="A1022" s="1" t="s">
        <v>7786</v>
      </c>
      <c r="B1022" s="1" t="s">
        <v>7787</v>
      </c>
      <c r="C1022" s="1" t="s">
        <v>140</v>
      </c>
      <c r="D1022" s="1" t="s">
        <v>10152</v>
      </c>
      <c r="E1022" s="1" t="s">
        <v>3909</v>
      </c>
    </row>
    <row r="1023" spans="1:5" x14ac:dyDescent="0.35">
      <c r="A1023" s="1" t="s">
        <v>7786</v>
      </c>
      <c r="B1023" s="1" t="s">
        <v>7787</v>
      </c>
      <c r="C1023" s="1" t="s">
        <v>420</v>
      </c>
      <c r="D1023" s="1" t="s">
        <v>10153</v>
      </c>
      <c r="E1023" s="1" t="s">
        <v>3715</v>
      </c>
    </row>
    <row r="1024" spans="1:5" x14ac:dyDescent="0.35">
      <c r="A1024" s="1" t="s">
        <v>7786</v>
      </c>
      <c r="B1024" s="1" t="s">
        <v>7787</v>
      </c>
      <c r="C1024" s="1" t="s">
        <v>420</v>
      </c>
      <c r="D1024" s="1" t="s">
        <v>10153</v>
      </c>
      <c r="E1024" s="1" t="s">
        <v>3909</v>
      </c>
    </row>
    <row r="1025" spans="1:5" x14ac:dyDescent="0.35">
      <c r="A1025" s="1" t="s">
        <v>7786</v>
      </c>
      <c r="B1025" s="1" t="s">
        <v>7787</v>
      </c>
      <c r="C1025" s="1" t="s">
        <v>754</v>
      </c>
      <c r="D1025" s="1" t="s">
        <v>10154</v>
      </c>
      <c r="E1025" s="1" t="s">
        <v>3715</v>
      </c>
    </row>
    <row r="1026" spans="1:5" x14ac:dyDescent="0.35">
      <c r="A1026" s="1" t="s">
        <v>7786</v>
      </c>
      <c r="B1026" s="1" t="s">
        <v>7787</v>
      </c>
      <c r="C1026" s="1" t="s">
        <v>754</v>
      </c>
      <c r="D1026" s="1" t="s">
        <v>10154</v>
      </c>
      <c r="E1026" s="1" t="s">
        <v>3909</v>
      </c>
    </row>
    <row r="1027" spans="1:5" x14ac:dyDescent="0.35">
      <c r="A1027" s="1" t="s">
        <v>7786</v>
      </c>
      <c r="B1027" s="1" t="s">
        <v>7787</v>
      </c>
      <c r="C1027" s="1" t="s">
        <v>914</v>
      </c>
      <c r="D1027" s="1" t="s">
        <v>10155</v>
      </c>
      <c r="E1027" s="1" t="s">
        <v>3715</v>
      </c>
    </row>
    <row r="1028" spans="1:5" x14ac:dyDescent="0.35">
      <c r="A1028" s="1" t="s">
        <v>7786</v>
      </c>
      <c r="B1028" s="1" t="s">
        <v>7787</v>
      </c>
      <c r="C1028" s="1" t="s">
        <v>914</v>
      </c>
      <c r="D1028" s="1" t="s">
        <v>10155</v>
      </c>
      <c r="E1028" s="1" t="s">
        <v>3909</v>
      </c>
    </row>
    <row r="1029" spans="1:5" x14ac:dyDescent="0.35">
      <c r="A1029" s="1" t="s">
        <v>7786</v>
      </c>
      <c r="B1029" s="1" t="s">
        <v>7787</v>
      </c>
      <c r="C1029" s="1" t="s">
        <v>975</v>
      </c>
      <c r="D1029" s="1" t="s">
        <v>10156</v>
      </c>
      <c r="E1029" s="1" t="s">
        <v>3715</v>
      </c>
    </row>
    <row r="1030" spans="1:5" x14ac:dyDescent="0.35">
      <c r="A1030" s="1" t="s">
        <v>7786</v>
      </c>
      <c r="B1030" s="1" t="s">
        <v>7787</v>
      </c>
      <c r="C1030" s="1" t="s">
        <v>975</v>
      </c>
      <c r="D1030" s="1" t="s">
        <v>10156</v>
      </c>
      <c r="E1030" s="1" t="s">
        <v>3909</v>
      </c>
    </row>
    <row r="1031" spans="1:5" x14ac:dyDescent="0.35">
      <c r="A1031" s="1" t="s">
        <v>7786</v>
      </c>
      <c r="B1031" s="1" t="s">
        <v>7787</v>
      </c>
      <c r="C1031" s="1" t="s">
        <v>1287</v>
      </c>
      <c r="D1031" s="1" t="s">
        <v>10157</v>
      </c>
      <c r="E1031" s="1" t="s">
        <v>3715</v>
      </c>
    </row>
    <row r="1032" spans="1:5" x14ac:dyDescent="0.35">
      <c r="A1032" s="1" t="s">
        <v>7786</v>
      </c>
      <c r="B1032" s="1" t="s">
        <v>7787</v>
      </c>
      <c r="C1032" s="1" t="s">
        <v>1287</v>
      </c>
      <c r="D1032" s="1" t="s">
        <v>10157</v>
      </c>
      <c r="E1032" s="1" t="s">
        <v>3909</v>
      </c>
    </row>
    <row r="1033" spans="1:5" x14ac:dyDescent="0.35">
      <c r="A1033" s="1" t="s">
        <v>7786</v>
      </c>
      <c r="B1033" s="1" t="s">
        <v>7787</v>
      </c>
      <c r="C1033" s="1" t="s">
        <v>1373</v>
      </c>
      <c r="D1033" s="1" t="s">
        <v>10158</v>
      </c>
      <c r="E1033" s="1" t="s">
        <v>3715</v>
      </c>
    </row>
    <row r="1034" spans="1:5" x14ac:dyDescent="0.35">
      <c r="A1034" s="1" t="s">
        <v>7786</v>
      </c>
      <c r="B1034" s="1" t="s">
        <v>7787</v>
      </c>
      <c r="C1034" s="1" t="s">
        <v>1373</v>
      </c>
      <c r="D1034" s="1" t="s">
        <v>10158</v>
      </c>
      <c r="E1034" s="1" t="s">
        <v>3909</v>
      </c>
    </row>
    <row r="1035" spans="1:5" x14ac:dyDescent="0.35">
      <c r="A1035" s="1" t="s">
        <v>7786</v>
      </c>
      <c r="B1035" s="1" t="s">
        <v>7787</v>
      </c>
      <c r="C1035" s="1" t="s">
        <v>1284</v>
      </c>
      <c r="D1035" s="1" t="s">
        <v>10159</v>
      </c>
      <c r="E1035" s="1" t="s">
        <v>3715</v>
      </c>
    </row>
    <row r="1036" spans="1:5" x14ac:dyDescent="0.35">
      <c r="A1036" s="1" t="s">
        <v>7786</v>
      </c>
      <c r="B1036" s="1" t="s">
        <v>7787</v>
      </c>
      <c r="C1036" s="1" t="s">
        <v>1284</v>
      </c>
      <c r="D1036" s="1" t="s">
        <v>10159</v>
      </c>
      <c r="E1036" s="1" t="s">
        <v>3909</v>
      </c>
    </row>
    <row r="1037" spans="1:5" x14ac:dyDescent="0.35">
      <c r="A1037" s="1" t="s">
        <v>7786</v>
      </c>
      <c r="B1037" s="1" t="s">
        <v>7787</v>
      </c>
      <c r="C1037" s="1" t="s">
        <v>1710</v>
      </c>
      <c r="D1037" s="1" t="s">
        <v>10160</v>
      </c>
      <c r="E1037" s="1" t="s">
        <v>3715</v>
      </c>
    </row>
    <row r="1038" spans="1:5" x14ac:dyDescent="0.35">
      <c r="A1038" s="1" t="s">
        <v>7786</v>
      </c>
      <c r="B1038" s="1" t="s">
        <v>7787</v>
      </c>
      <c r="C1038" s="1" t="s">
        <v>1710</v>
      </c>
      <c r="D1038" s="1" t="s">
        <v>10160</v>
      </c>
      <c r="E1038" s="1" t="s">
        <v>3909</v>
      </c>
    </row>
    <row r="1039" spans="1:5" x14ac:dyDescent="0.35">
      <c r="A1039" s="1" t="s">
        <v>7786</v>
      </c>
      <c r="B1039" s="1" t="s">
        <v>7787</v>
      </c>
      <c r="C1039" s="1" t="s">
        <v>1669</v>
      </c>
      <c r="D1039" s="1" t="s">
        <v>10161</v>
      </c>
      <c r="E1039" s="1" t="s">
        <v>3715</v>
      </c>
    </row>
    <row r="1040" spans="1:5" x14ac:dyDescent="0.35">
      <c r="A1040" s="1" t="s">
        <v>7786</v>
      </c>
      <c r="B1040" s="1" t="s">
        <v>7787</v>
      </c>
      <c r="C1040" s="1" t="s">
        <v>1669</v>
      </c>
      <c r="D1040" s="1" t="s">
        <v>10161</v>
      </c>
      <c r="E1040" s="1" t="s">
        <v>3909</v>
      </c>
    </row>
    <row r="1041" spans="1:5" x14ac:dyDescent="0.35">
      <c r="A1041" s="1" t="s">
        <v>7786</v>
      </c>
      <c r="B1041" s="1" t="s">
        <v>7787</v>
      </c>
      <c r="C1041" s="1" t="s">
        <v>605</v>
      </c>
      <c r="D1041" s="1" t="s">
        <v>10162</v>
      </c>
      <c r="E1041" s="1" t="s">
        <v>3715</v>
      </c>
    </row>
    <row r="1042" spans="1:5" x14ac:dyDescent="0.35">
      <c r="A1042" s="1" t="s">
        <v>7786</v>
      </c>
      <c r="B1042" s="1" t="s">
        <v>7787</v>
      </c>
      <c r="C1042" s="1" t="s">
        <v>605</v>
      </c>
      <c r="D1042" s="1" t="s">
        <v>10162</v>
      </c>
      <c r="E1042" s="1" t="s">
        <v>3909</v>
      </c>
    </row>
    <row r="1043" spans="1:5" x14ac:dyDescent="0.35">
      <c r="A1043" s="1" t="s">
        <v>7786</v>
      </c>
      <c r="B1043" s="1" t="s">
        <v>7787</v>
      </c>
      <c r="C1043" s="1" t="s">
        <v>2121</v>
      </c>
      <c r="D1043" s="1" t="s">
        <v>10163</v>
      </c>
      <c r="E1043" s="1" t="s">
        <v>3715</v>
      </c>
    </row>
    <row r="1044" spans="1:5" x14ac:dyDescent="0.35">
      <c r="A1044" s="1" t="s">
        <v>7786</v>
      </c>
      <c r="B1044" s="1" t="s">
        <v>7787</v>
      </c>
      <c r="C1044" s="1" t="s">
        <v>2121</v>
      </c>
      <c r="D1044" s="1" t="s">
        <v>10163</v>
      </c>
      <c r="E1044" s="1" t="s">
        <v>3909</v>
      </c>
    </row>
    <row r="1045" spans="1:5" x14ac:dyDescent="0.35">
      <c r="A1045" s="1" t="s">
        <v>7786</v>
      </c>
      <c r="B1045" s="1" t="s">
        <v>7787</v>
      </c>
      <c r="C1045" s="1" t="s">
        <v>617</v>
      </c>
      <c r="D1045" s="1" t="s">
        <v>10164</v>
      </c>
      <c r="E1045" s="1" t="s">
        <v>3715</v>
      </c>
    </row>
    <row r="1046" spans="1:5" x14ac:dyDescent="0.35">
      <c r="A1046" s="1" t="s">
        <v>7786</v>
      </c>
      <c r="B1046" s="1" t="s">
        <v>7787</v>
      </c>
      <c r="C1046" s="1" t="s">
        <v>617</v>
      </c>
      <c r="D1046" s="1" t="s">
        <v>10164</v>
      </c>
      <c r="E1046" s="1" t="s">
        <v>3909</v>
      </c>
    </row>
    <row r="1047" spans="1:5" x14ac:dyDescent="0.35">
      <c r="A1047" s="1" t="s">
        <v>7786</v>
      </c>
      <c r="B1047" s="1" t="s">
        <v>7787</v>
      </c>
      <c r="C1047" s="1" t="s">
        <v>612</v>
      </c>
      <c r="D1047" s="1" t="s">
        <v>10165</v>
      </c>
      <c r="E1047" s="1" t="s">
        <v>3715</v>
      </c>
    </row>
    <row r="1048" spans="1:5" x14ac:dyDescent="0.35">
      <c r="A1048" s="1" t="s">
        <v>7786</v>
      </c>
      <c r="B1048" s="1" t="s">
        <v>7787</v>
      </c>
      <c r="C1048" s="1" t="s">
        <v>612</v>
      </c>
      <c r="D1048" s="1" t="s">
        <v>10165</v>
      </c>
      <c r="E1048" s="1" t="s">
        <v>3909</v>
      </c>
    </row>
    <row r="1049" spans="1:5" x14ac:dyDescent="0.35">
      <c r="A1049" s="1" t="s">
        <v>7786</v>
      </c>
      <c r="B1049" s="1" t="s">
        <v>7787</v>
      </c>
      <c r="C1049" s="1" t="s">
        <v>1297</v>
      </c>
      <c r="D1049" s="1" t="s">
        <v>10166</v>
      </c>
      <c r="E1049" s="1" t="s">
        <v>3715</v>
      </c>
    </row>
    <row r="1050" spans="1:5" x14ac:dyDescent="0.35">
      <c r="A1050" s="1" t="s">
        <v>7786</v>
      </c>
      <c r="B1050" s="1" t="s">
        <v>7787</v>
      </c>
      <c r="C1050" s="1" t="s">
        <v>1297</v>
      </c>
      <c r="D1050" s="1" t="s">
        <v>10166</v>
      </c>
      <c r="E1050" s="1" t="s">
        <v>3909</v>
      </c>
    </row>
    <row r="1051" spans="1:5" x14ac:dyDescent="0.35">
      <c r="A1051" s="1" t="s">
        <v>7786</v>
      </c>
      <c r="B1051" s="1" t="s">
        <v>7787</v>
      </c>
      <c r="C1051" s="1" t="s">
        <v>1299</v>
      </c>
      <c r="D1051" s="1" t="s">
        <v>10167</v>
      </c>
      <c r="E1051" s="1" t="s">
        <v>3715</v>
      </c>
    </row>
    <row r="1052" spans="1:5" x14ac:dyDescent="0.35">
      <c r="A1052" s="1" t="s">
        <v>7786</v>
      </c>
      <c r="B1052" s="1" t="s">
        <v>7787</v>
      </c>
      <c r="C1052" s="1" t="s">
        <v>1299</v>
      </c>
      <c r="D1052" s="1" t="s">
        <v>10167</v>
      </c>
      <c r="E1052" s="1" t="s">
        <v>3909</v>
      </c>
    </row>
    <row r="1053" spans="1:5" x14ac:dyDescent="0.35">
      <c r="A1053" s="1" t="s">
        <v>7786</v>
      </c>
      <c r="B1053" s="1" t="s">
        <v>7787</v>
      </c>
      <c r="C1053" s="1" t="s">
        <v>1646</v>
      </c>
      <c r="D1053" s="1" t="s">
        <v>10168</v>
      </c>
      <c r="E1053" s="1" t="s">
        <v>3715</v>
      </c>
    </row>
    <row r="1054" spans="1:5" x14ac:dyDescent="0.35">
      <c r="A1054" s="1" t="s">
        <v>7786</v>
      </c>
      <c r="B1054" s="1" t="s">
        <v>7787</v>
      </c>
      <c r="C1054" s="1" t="s">
        <v>1646</v>
      </c>
      <c r="D1054" s="1" t="s">
        <v>10168</v>
      </c>
      <c r="E1054" s="1" t="s">
        <v>3909</v>
      </c>
    </row>
    <row r="1055" spans="1:5" x14ac:dyDescent="0.35">
      <c r="A1055" s="1" t="s">
        <v>7786</v>
      </c>
      <c r="B1055" s="1" t="s">
        <v>7787</v>
      </c>
      <c r="C1055" s="1" t="s">
        <v>1302</v>
      </c>
      <c r="D1055" s="1" t="s">
        <v>10169</v>
      </c>
      <c r="E1055" s="1" t="s">
        <v>3715</v>
      </c>
    </row>
    <row r="1056" spans="1:5" x14ac:dyDescent="0.35">
      <c r="A1056" s="1" t="s">
        <v>7786</v>
      </c>
      <c r="B1056" s="1" t="s">
        <v>7787</v>
      </c>
      <c r="C1056" s="1" t="s">
        <v>1302</v>
      </c>
      <c r="D1056" s="1" t="s">
        <v>10169</v>
      </c>
      <c r="E1056" s="1" t="s">
        <v>3909</v>
      </c>
    </row>
    <row r="1057" spans="1:5" x14ac:dyDescent="0.35">
      <c r="A1057" s="1" t="s">
        <v>7786</v>
      </c>
      <c r="B1057" s="1" t="s">
        <v>7787</v>
      </c>
      <c r="C1057" s="1" t="s">
        <v>2985</v>
      </c>
      <c r="D1057" s="1" t="s">
        <v>10170</v>
      </c>
      <c r="E1057" s="1" t="s">
        <v>3715</v>
      </c>
    </row>
    <row r="1058" spans="1:5" x14ac:dyDescent="0.35">
      <c r="A1058" s="1" t="s">
        <v>7786</v>
      </c>
      <c r="B1058" s="1" t="s">
        <v>7787</v>
      </c>
      <c r="C1058" s="1" t="s">
        <v>2985</v>
      </c>
      <c r="D1058" s="1" t="s">
        <v>10170</v>
      </c>
      <c r="E1058" s="1" t="s">
        <v>3909</v>
      </c>
    </row>
    <row r="1059" spans="1:5" x14ac:dyDescent="0.35">
      <c r="A1059" s="1" t="s">
        <v>7786</v>
      </c>
      <c r="B1059" s="1" t="s">
        <v>7787</v>
      </c>
      <c r="C1059" s="1" t="s">
        <v>2315</v>
      </c>
      <c r="D1059" s="1" t="s">
        <v>10171</v>
      </c>
      <c r="E1059" s="1" t="s">
        <v>3715</v>
      </c>
    </row>
    <row r="1060" spans="1:5" x14ac:dyDescent="0.35">
      <c r="A1060" s="1" t="s">
        <v>7786</v>
      </c>
      <c r="B1060" s="1" t="s">
        <v>7787</v>
      </c>
      <c r="C1060" s="1" t="s">
        <v>2315</v>
      </c>
      <c r="D1060" s="1" t="s">
        <v>10171</v>
      </c>
      <c r="E1060" s="1" t="s">
        <v>3909</v>
      </c>
    </row>
    <row r="1061" spans="1:5" x14ac:dyDescent="0.35">
      <c r="A1061" s="1" t="s">
        <v>7786</v>
      </c>
      <c r="B1061" s="1" t="s">
        <v>7787</v>
      </c>
      <c r="C1061" s="1" t="s">
        <v>2323</v>
      </c>
      <c r="D1061" s="1" t="s">
        <v>10172</v>
      </c>
      <c r="E1061" s="1" t="s">
        <v>3715</v>
      </c>
    </row>
    <row r="1062" spans="1:5" x14ac:dyDescent="0.35">
      <c r="A1062" s="1" t="s">
        <v>7786</v>
      </c>
      <c r="B1062" s="1" t="s">
        <v>7787</v>
      </c>
      <c r="C1062" s="1" t="s">
        <v>2323</v>
      </c>
      <c r="D1062" s="1" t="s">
        <v>10172</v>
      </c>
      <c r="E1062" s="1" t="s">
        <v>3909</v>
      </c>
    </row>
    <row r="1063" spans="1:5" x14ac:dyDescent="0.35">
      <c r="A1063" s="1" t="s">
        <v>7786</v>
      </c>
      <c r="B1063" s="1" t="s">
        <v>7787</v>
      </c>
      <c r="C1063" s="1" t="s">
        <v>2025</v>
      </c>
      <c r="D1063" s="1" t="s">
        <v>10173</v>
      </c>
      <c r="E1063" s="1" t="s">
        <v>3715</v>
      </c>
    </row>
    <row r="1064" spans="1:5" x14ac:dyDescent="0.35">
      <c r="A1064" s="1" t="s">
        <v>7786</v>
      </c>
      <c r="B1064" s="1" t="s">
        <v>7787</v>
      </c>
      <c r="C1064" s="1" t="s">
        <v>2025</v>
      </c>
      <c r="D1064" s="1" t="s">
        <v>10173</v>
      </c>
      <c r="E1064" s="1" t="s">
        <v>3909</v>
      </c>
    </row>
    <row r="1065" spans="1:5" x14ac:dyDescent="0.35">
      <c r="A1065" s="1" t="s">
        <v>7786</v>
      </c>
      <c r="B1065" s="1" t="s">
        <v>7787</v>
      </c>
      <c r="C1065" s="1" t="s">
        <v>2013</v>
      </c>
      <c r="D1065" s="1" t="s">
        <v>10174</v>
      </c>
      <c r="E1065" s="1" t="s">
        <v>3715</v>
      </c>
    </row>
    <row r="1066" spans="1:5" x14ac:dyDescent="0.35">
      <c r="A1066" s="1" t="s">
        <v>7786</v>
      </c>
      <c r="B1066" s="1" t="s">
        <v>7787</v>
      </c>
      <c r="C1066" s="1" t="s">
        <v>2013</v>
      </c>
      <c r="D1066" s="1" t="s">
        <v>10174</v>
      </c>
      <c r="E1066" s="1" t="s">
        <v>3909</v>
      </c>
    </row>
    <row r="1067" spans="1:5" x14ac:dyDescent="0.35">
      <c r="A1067" s="1" t="s">
        <v>7786</v>
      </c>
      <c r="B1067" s="1" t="s">
        <v>7787</v>
      </c>
      <c r="C1067" s="1" t="s">
        <v>2346</v>
      </c>
      <c r="D1067" s="1" t="s">
        <v>10175</v>
      </c>
      <c r="E1067" s="1" t="s">
        <v>3715</v>
      </c>
    </row>
    <row r="1068" spans="1:5" x14ac:dyDescent="0.35">
      <c r="A1068" s="1" t="s">
        <v>7786</v>
      </c>
      <c r="B1068" s="1" t="s">
        <v>7787</v>
      </c>
      <c r="C1068" s="1" t="s">
        <v>2346</v>
      </c>
      <c r="D1068" s="1" t="s">
        <v>10175</v>
      </c>
      <c r="E1068" s="1" t="s">
        <v>3909</v>
      </c>
    </row>
    <row r="1069" spans="1:5" x14ac:dyDescent="0.35">
      <c r="A1069" s="1" t="s">
        <v>7786</v>
      </c>
      <c r="B1069" s="1" t="s">
        <v>7787</v>
      </c>
      <c r="C1069" s="1" t="s">
        <v>2320</v>
      </c>
      <c r="D1069" s="1" t="s">
        <v>10176</v>
      </c>
      <c r="E1069" s="1" t="s">
        <v>3715</v>
      </c>
    </row>
    <row r="1070" spans="1:5" x14ac:dyDescent="0.35">
      <c r="A1070" s="1" t="s">
        <v>7786</v>
      </c>
      <c r="B1070" s="1" t="s">
        <v>7787</v>
      </c>
      <c r="C1070" s="1" t="s">
        <v>2320</v>
      </c>
      <c r="D1070" s="1" t="s">
        <v>10176</v>
      </c>
      <c r="E1070" s="1" t="s">
        <v>3909</v>
      </c>
    </row>
    <row r="1071" spans="1:5" x14ac:dyDescent="0.35">
      <c r="A1071" s="1" t="s">
        <v>7786</v>
      </c>
      <c r="B1071" s="1" t="s">
        <v>7787</v>
      </c>
      <c r="C1071" s="1" t="s">
        <v>1793</v>
      </c>
      <c r="D1071" s="1" t="s">
        <v>10177</v>
      </c>
      <c r="E1071" s="1" t="s">
        <v>3715</v>
      </c>
    </row>
    <row r="1072" spans="1:5" x14ac:dyDescent="0.35">
      <c r="A1072" s="1" t="s">
        <v>7786</v>
      </c>
      <c r="B1072" s="1" t="s">
        <v>7787</v>
      </c>
      <c r="C1072" s="1" t="s">
        <v>1793</v>
      </c>
      <c r="D1072" s="1" t="s">
        <v>10177</v>
      </c>
      <c r="E1072" s="1" t="s">
        <v>3909</v>
      </c>
    </row>
    <row r="1073" spans="1:5" x14ac:dyDescent="0.35">
      <c r="A1073" s="1" t="s">
        <v>7786</v>
      </c>
      <c r="B1073" s="1" t="s">
        <v>7787</v>
      </c>
      <c r="C1073" s="1" t="s">
        <v>265</v>
      </c>
      <c r="D1073" s="1" t="s">
        <v>10178</v>
      </c>
      <c r="E1073" s="1" t="s">
        <v>3715</v>
      </c>
    </row>
    <row r="1074" spans="1:5" x14ac:dyDescent="0.35">
      <c r="A1074" s="1" t="s">
        <v>7786</v>
      </c>
      <c r="B1074" s="1" t="s">
        <v>7787</v>
      </c>
      <c r="C1074" s="1" t="s">
        <v>265</v>
      </c>
      <c r="D1074" s="1" t="s">
        <v>10178</v>
      </c>
      <c r="E1074" s="1" t="s">
        <v>3909</v>
      </c>
    </row>
    <row r="1075" spans="1:5" x14ac:dyDescent="0.35">
      <c r="A1075" s="1" t="s">
        <v>7786</v>
      </c>
      <c r="B1075" s="1" t="s">
        <v>7787</v>
      </c>
      <c r="C1075" s="1" t="s">
        <v>1762</v>
      </c>
      <c r="D1075" s="1" t="s">
        <v>10179</v>
      </c>
      <c r="E1075" s="1" t="s">
        <v>3715</v>
      </c>
    </row>
    <row r="1076" spans="1:5" x14ac:dyDescent="0.35">
      <c r="A1076" s="1" t="s">
        <v>7786</v>
      </c>
      <c r="B1076" s="1" t="s">
        <v>7787</v>
      </c>
      <c r="C1076" s="1" t="s">
        <v>1762</v>
      </c>
      <c r="D1076" s="1" t="s">
        <v>10179</v>
      </c>
      <c r="E1076" s="1" t="s">
        <v>3909</v>
      </c>
    </row>
    <row r="1077" spans="1:5" x14ac:dyDescent="0.35">
      <c r="A1077" s="1" t="s">
        <v>7786</v>
      </c>
      <c r="B1077" s="1" t="s">
        <v>7787</v>
      </c>
      <c r="C1077" s="1" t="s">
        <v>2339</v>
      </c>
      <c r="D1077" s="1" t="s">
        <v>10180</v>
      </c>
      <c r="E1077" s="1" t="s">
        <v>3715</v>
      </c>
    </row>
    <row r="1078" spans="1:5" x14ac:dyDescent="0.35">
      <c r="A1078" s="1" t="s">
        <v>7786</v>
      </c>
      <c r="B1078" s="1" t="s">
        <v>7787</v>
      </c>
      <c r="C1078" s="1" t="s">
        <v>2339</v>
      </c>
      <c r="D1078" s="1" t="s">
        <v>10180</v>
      </c>
      <c r="E1078" s="1" t="s">
        <v>3909</v>
      </c>
    </row>
    <row r="1079" spans="1:5" x14ac:dyDescent="0.35">
      <c r="A1079" s="1" t="s">
        <v>7786</v>
      </c>
      <c r="B1079" s="1" t="s">
        <v>7787</v>
      </c>
      <c r="C1079" s="1" t="s">
        <v>1702</v>
      </c>
      <c r="D1079" s="1" t="s">
        <v>10181</v>
      </c>
      <c r="E1079" s="1" t="s">
        <v>3715</v>
      </c>
    </row>
    <row r="1080" spans="1:5" x14ac:dyDescent="0.35">
      <c r="A1080" s="1" t="s">
        <v>7786</v>
      </c>
      <c r="B1080" s="1" t="s">
        <v>7787</v>
      </c>
      <c r="C1080" s="1" t="s">
        <v>1702</v>
      </c>
      <c r="D1080" s="1" t="s">
        <v>10181</v>
      </c>
      <c r="E1080" s="1" t="s">
        <v>3909</v>
      </c>
    </row>
    <row r="1081" spans="1:5" x14ac:dyDescent="0.35">
      <c r="A1081" s="1" t="s">
        <v>7786</v>
      </c>
      <c r="B1081" s="1" t="s">
        <v>7787</v>
      </c>
      <c r="C1081" s="1" t="s">
        <v>2951</v>
      </c>
      <c r="D1081" s="1" t="s">
        <v>10182</v>
      </c>
      <c r="E1081" s="1" t="s">
        <v>3715</v>
      </c>
    </row>
    <row r="1082" spans="1:5" x14ac:dyDescent="0.35">
      <c r="A1082" s="1" t="s">
        <v>7786</v>
      </c>
      <c r="B1082" s="1" t="s">
        <v>7787</v>
      </c>
      <c r="C1082" s="1" t="s">
        <v>2951</v>
      </c>
      <c r="D1082" s="1" t="s">
        <v>10182</v>
      </c>
      <c r="E1082" s="1" t="s">
        <v>3909</v>
      </c>
    </row>
    <row r="1083" spans="1:5" x14ac:dyDescent="0.35">
      <c r="A1083" s="1" t="s">
        <v>7786</v>
      </c>
      <c r="B1083" s="1" t="s">
        <v>7787</v>
      </c>
      <c r="C1083" s="1" t="s">
        <v>3012</v>
      </c>
      <c r="D1083" s="1" t="s">
        <v>10183</v>
      </c>
      <c r="E1083" s="1" t="s">
        <v>3715</v>
      </c>
    </row>
    <row r="1084" spans="1:5" x14ac:dyDescent="0.35">
      <c r="A1084" s="1" t="s">
        <v>7786</v>
      </c>
      <c r="B1084" s="1" t="s">
        <v>7787</v>
      </c>
      <c r="C1084" s="1" t="s">
        <v>3012</v>
      </c>
      <c r="D1084" s="1" t="s">
        <v>10183</v>
      </c>
      <c r="E1084" s="1" t="s">
        <v>3909</v>
      </c>
    </row>
    <row r="1085" spans="1:5" x14ac:dyDescent="0.35">
      <c r="A1085" s="1" t="s">
        <v>7786</v>
      </c>
      <c r="B1085" s="1" t="s">
        <v>7787</v>
      </c>
      <c r="C1085" s="1" t="s">
        <v>2875</v>
      </c>
      <c r="D1085" s="1" t="s">
        <v>10184</v>
      </c>
      <c r="E1085" s="1" t="s">
        <v>3715</v>
      </c>
    </row>
    <row r="1086" spans="1:5" x14ac:dyDescent="0.35">
      <c r="A1086" s="1" t="s">
        <v>7786</v>
      </c>
      <c r="B1086" s="1" t="s">
        <v>7787</v>
      </c>
      <c r="C1086" s="1" t="s">
        <v>2875</v>
      </c>
      <c r="D1086" s="1" t="s">
        <v>10184</v>
      </c>
      <c r="E1086" s="1" t="s">
        <v>3909</v>
      </c>
    </row>
    <row r="1087" spans="1:5" x14ac:dyDescent="0.35">
      <c r="A1087" s="1" t="s">
        <v>7786</v>
      </c>
      <c r="B1087" s="1" t="s">
        <v>7787</v>
      </c>
      <c r="C1087" s="1" t="s">
        <v>2578</v>
      </c>
      <c r="D1087" s="1" t="s">
        <v>10185</v>
      </c>
      <c r="E1087" s="1" t="s">
        <v>3715</v>
      </c>
    </row>
    <row r="1088" spans="1:5" x14ac:dyDescent="0.35">
      <c r="A1088" s="1" t="s">
        <v>7786</v>
      </c>
      <c r="B1088" s="1" t="s">
        <v>7787</v>
      </c>
      <c r="C1088" s="1" t="s">
        <v>2578</v>
      </c>
      <c r="D1088" s="1" t="s">
        <v>10185</v>
      </c>
      <c r="E1088" s="1" t="s">
        <v>3909</v>
      </c>
    </row>
    <row r="1089" spans="1:5" x14ac:dyDescent="0.35">
      <c r="A1089" s="1" t="s">
        <v>7786</v>
      </c>
      <c r="B1089" s="1" t="s">
        <v>7787</v>
      </c>
      <c r="C1089" s="1" t="s">
        <v>2877</v>
      </c>
      <c r="D1089" s="1" t="s">
        <v>10186</v>
      </c>
      <c r="E1089" s="1" t="s">
        <v>3715</v>
      </c>
    </row>
    <row r="1090" spans="1:5" x14ac:dyDescent="0.35">
      <c r="A1090" s="1" t="s">
        <v>7786</v>
      </c>
      <c r="B1090" s="1" t="s">
        <v>7787</v>
      </c>
      <c r="C1090" s="1" t="s">
        <v>2877</v>
      </c>
      <c r="D1090" s="1" t="s">
        <v>10186</v>
      </c>
      <c r="E1090" s="1" t="s">
        <v>3909</v>
      </c>
    </row>
    <row r="1091" spans="1:5" x14ac:dyDescent="0.35">
      <c r="A1091" s="1" t="s">
        <v>7786</v>
      </c>
      <c r="B1091" s="1" t="s">
        <v>7787</v>
      </c>
      <c r="C1091" s="1" t="s">
        <v>3788</v>
      </c>
      <c r="D1091" s="1" t="s">
        <v>10187</v>
      </c>
      <c r="E1091" s="1" t="s">
        <v>3715</v>
      </c>
    </row>
    <row r="1092" spans="1:5" x14ac:dyDescent="0.35">
      <c r="A1092" s="1" t="s">
        <v>7786</v>
      </c>
      <c r="B1092" s="1" t="s">
        <v>7787</v>
      </c>
      <c r="C1092" s="1" t="s">
        <v>3788</v>
      </c>
      <c r="D1092" s="1" t="s">
        <v>10187</v>
      </c>
      <c r="E1092" s="1" t="s">
        <v>3909</v>
      </c>
    </row>
    <row r="1093" spans="1:5" x14ac:dyDescent="0.35">
      <c r="A1093" s="1" t="s">
        <v>7786</v>
      </c>
      <c r="B1093" s="1" t="s">
        <v>7787</v>
      </c>
      <c r="C1093" s="1" t="s">
        <v>2568</v>
      </c>
      <c r="D1093" s="1" t="s">
        <v>10188</v>
      </c>
      <c r="E1093" s="1" t="s">
        <v>3715</v>
      </c>
    </row>
    <row r="1094" spans="1:5" x14ac:dyDescent="0.35">
      <c r="A1094" s="1" t="s">
        <v>7786</v>
      </c>
      <c r="B1094" s="1" t="s">
        <v>7787</v>
      </c>
      <c r="C1094" s="1" t="s">
        <v>2568</v>
      </c>
      <c r="D1094" s="1" t="s">
        <v>10188</v>
      </c>
      <c r="E1094" s="1" t="s">
        <v>3909</v>
      </c>
    </row>
    <row r="1095" spans="1:5" x14ac:dyDescent="0.35">
      <c r="A1095" s="1" t="s">
        <v>7786</v>
      </c>
      <c r="B1095" s="1" t="s">
        <v>7787</v>
      </c>
      <c r="C1095" s="1" t="s">
        <v>5028</v>
      </c>
      <c r="D1095" s="1" t="s">
        <v>10189</v>
      </c>
      <c r="E1095" s="1" t="s">
        <v>3715</v>
      </c>
    </row>
    <row r="1096" spans="1:5" x14ac:dyDescent="0.35">
      <c r="A1096" s="1" t="s">
        <v>7786</v>
      </c>
      <c r="B1096" s="1" t="s">
        <v>7787</v>
      </c>
      <c r="C1096" s="1" t="s">
        <v>5028</v>
      </c>
      <c r="D1096" s="1" t="s">
        <v>10189</v>
      </c>
      <c r="E1096" s="1" t="s">
        <v>3909</v>
      </c>
    </row>
    <row r="1097" spans="1:5" x14ac:dyDescent="0.35">
      <c r="A1097" s="1" t="s">
        <v>7786</v>
      </c>
      <c r="B1097" s="1" t="s">
        <v>7787</v>
      </c>
      <c r="C1097" s="1" t="s">
        <v>4359</v>
      </c>
      <c r="D1097" s="1" t="s">
        <v>10190</v>
      </c>
      <c r="E1097" s="1" t="s">
        <v>3715</v>
      </c>
    </row>
    <row r="1098" spans="1:5" x14ac:dyDescent="0.35">
      <c r="A1098" s="1" t="s">
        <v>7786</v>
      </c>
      <c r="B1098" s="1" t="s">
        <v>7787</v>
      </c>
      <c r="C1098" s="1" t="s">
        <v>4359</v>
      </c>
      <c r="D1098" s="1" t="s">
        <v>10190</v>
      </c>
      <c r="E1098" s="1" t="s">
        <v>3909</v>
      </c>
    </row>
    <row r="1099" spans="1:5" x14ac:dyDescent="0.35">
      <c r="A1099" s="1" t="s">
        <v>7786</v>
      </c>
      <c r="B1099" s="1" t="s">
        <v>7787</v>
      </c>
      <c r="C1099" s="1" t="s">
        <v>4366</v>
      </c>
      <c r="D1099" s="1" t="s">
        <v>10191</v>
      </c>
      <c r="E1099" s="1" t="s">
        <v>3715</v>
      </c>
    </row>
    <row r="1100" spans="1:5" x14ac:dyDescent="0.35">
      <c r="A1100" s="1" t="s">
        <v>7786</v>
      </c>
      <c r="B1100" s="1" t="s">
        <v>7787</v>
      </c>
      <c r="C1100" s="1" t="s">
        <v>4366</v>
      </c>
      <c r="D1100" s="1" t="s">
        <v>10191</v>
      </c>
      <c r="E1100" s="1" t="s">
        <v>3909</v>
      </c>
    </row>
    <row r="1101" spans="1:5" x14ac:dyDescent="0.35">
      <c r="A1101" s="1" t="s">
        <v>7786</v>
      </c>
      <c r="B1101" s="1" t="s">
        <v>7787</v>
      </c>
      <c r="C1101" s="1" t="s">
        <v>3922</v>
      </c>
      <c r="D1101" s="1" t="s">
        <v>10192</v>
      </c>
      <c r="E1101" s="1" t="s">
        <v>3715</v>
      </c>
    </row>
    <row r="1102" spans="1:5" x14ac:dyDescent="0.35">
      <c r="A1102" s="1" t="s">
        <v>7786</v>
      </c>
      <c r="B1102" s="1" t="s">
        <v>7787</v>
      </c>
      <c r="C1102" s="1" t="s">
        <v>3922</v>
      </c>
      <c r="D1102" s="1" t="s">
        <v>10192</v>
      </c>
      <c r="E1102" s="1" t="s">
        <v>3909</v>
      </c>
    </row>
    <row r="1103" spans="1:5" x14ac:dyDescent="0.35">
      <c r="A1103" s="1" t="s">
        <v>7786</v>
      </c>
      <c r="B1103" s="1" t="s">
        <v>7787</v>
      </c>
      <c r="C1103" s="1" t="s">
        <v>3928</v>
      </c>
      <c r="D1103" s="1" t="s">
        <v>10193</v>
      </c>
      <c r="E1103" s="1" t="s">
        <v>3715</v>
      </c>
    </row>
    <row r="1104" spans="1:5" x14ac:dyDescent="0.35">
      <c r="A1104" s="1" t="s">
        <v>7786</v>
      </c>
      <c r="B1104" s="1" t="s">
        <v>7787</v>
      </c>
      <c r="C1104" s="1" t="s">
        <v>3928</v>
      </c>
      <c r="D1104" s="1" t="s">
        <v>10193</v>
      </c>
      <c r="E1104" s="1" t="s">
        <v>3909</v>
      </c>
    </row>
    <row r="1105" spans="1:5" x14ac:dyDescent="0.35">
      <c r="A1105" s="1" t="s">
        <v>7786</v>
      </c>
      <c r="B1105" s="1" t="s">
        <v>7787</v>
      </c>
      <c r="C1105" s="1" t="s">
        <v>3926</v>
      </c>
      <c r="D1105" s="1" t="s">
        <v>10194</v>
      </c>
      <c r="E1105" s="1" t="s">
        <v>3715</v>
      </c>
    </row>
    <row r="1106" spans="1:5" x14ac:dyDescent="0.35">
      <c r="A1106" s="1" t="s">
        <v>7786</v>
      </c>
      <c r="B1106" s="1" t="s">
        <v>7787</v>
      </c>
      <c r="C1106" s="1" t="s">
        <v>3926</v>
      </c>
      <c r="D1106" s="1" t="s">
        <v>10194</v>
      </c>
      <c r="E1106" s="1" t="s">
        <v>3909</v>
      </c>
    </row>
    <row r="1107" spans="1:5" x14ac:dyDescent="0.35">
      <c r="A1107" s="1" t="s">
        <v>7786</v>
      </c>
      <c r="B1107" s="1" t="s">
        <v>7787</v>
      </c>
      <c r="C1107" s="1" t="s">
        <v>2570</v>
      </c>
      <c r="D1107" s="1" t="s">
        <v>10195</v>
      </c>
      <c r="E1107" s="1" t="s">
        <v>3715</v>
      </c>
    </row>
    <row r="1108" spans="1:5" x14ac:dyDescent="0.35">
      <c r="A1108" s="1" t="s">
        <v>7786</v>
      </c>
      <c r="B1108" s="1" t="s">
        <v>7787</v>
      </c>
      <c r="C1108" s="1" t="s">
        <v>2570</v>
      </c>
      <c r="D1108" s="1" t="s">
        <v>10195</v>
      </c>
      <c r="E1108" s="1" t="s">
        <v>3909</v>
      </c>
    </row>
    <row r="1109" spans="1:5" x14ac:dyDescent="0.35">
      <c r="A1109" s="1" t="s">
        <v>7786</v>
      </c>
      <c r="B1109" s="1" t="s">
        <v>7787</v>
      </c>
      <c r="C1109" s="1" t="s">
        <v>3801</v>
      </c>
      <c r="D1109" s="1" t="s">
        <v>10196</v>
      </c>
      <c r="E1109" s="1" t="s">
        <v>3715</v>
      </c>
    </row>
    <row r="1110" spans="1:5" x14ac:dyDescent="0.35">
      <c r="A1110" s="1" t="s">
        <v>7786</v>
      </c>
      <c r="B1110" s="1" t="s">
        <v>7787</v>
      </c>
      <c r="C1110" s="1" t="s">
        <v>3801</v>
      </c>
      <c r="D1110" s="1" t="s">
        <v>10196</v>
      </c>
      <c r="E1110" s="1" t="s">
        <v>3909</v>
      </c>
    </row>
    <row r="1111" spans="1:5" x14ac:dyDescent="0.35">
      <c r="A1111" s="1" t="s">
        <v>7786</v>
      </c>
      <c r="B1111" s="1" t="s">
        <v>7787</v>
      </c>
      <c r="C1111" s="1" t="s">
        <v>1708</v>
      </c>
      <c r="D1111" s="1" t="s">
        <v>10197</v>
      </c>
      <c r="E1111" s="1" t="s">
        <v>3715</v>
      </c>
    </row>
    <row r="1112" spans="1:5" x14ac:dyDescent="0.35">
      <c r="A1112" s="1" t="s">
        <v>7786</v>
      </c>
      <c r="B1112" s="1" t="s">
        <v>7787</v>
      </c>
      <c r="C1112" s="1" t="s">
        <v>1708</v>
      </c>
      <c r="D1112" s="1" t="s">
        <v>10197</v>
      </c>
      <c r="E1112" s="1" t="s">
        <v>3909</v>
      </c>
    </row>
    <row r="1113" spans="1:5" x14ac:dyDescent="0.35">
      <c r="A1113" s="1" t="s">
        <v>7786</v>
      </c>
      <c r="B1113" s="1" t="s">
        <v>7787</v>
      </c>
      <c r="C1113" s="1" t="s">
        <v>1693</v>
      </c>
      <c r="D1113" s="1" t="s">
        <v>10198</v>
      </c>
      <c r="E1113" s="1" t="s">
        <v>3715</v>
      </c>
    </row>
    <row r="1114" spans="1:5" x14ac:dyDescent="0.35">
      <c r="A1114" s="1" t="s">
        <v>7786</v>
      </c>
      <c r="B1114" s="1" t="s">
        <v>7787</v>
      </c>
      <c r="C1114" s="1" t="s">
        <v>1693</v>
      </c>
      <c r="D1114" s="1" t="s">
        <v>10198</v>
      </c>
      <c r="E1114" s="1" t="s">
        <v>3909</v>
      </c>
    </row>
    <row r="1115" spans="1:5" x14ac:dyDescent="0.35">
      <c r="A1115" s="1" t="s">
        <v>7786</v>
      </c>
      <c r="B1115" s="1" t="s">
        <v>7787</v>
      </c>
      <c r="C1115" s="1" t="s">
        <v>4653</v>
      </c>
      <c r="D1115" s="1" t="s">
        <v>10199</v>
      </c>
      <c r="E1115" s="1" t="s">
        <v>3715</v>
      </c>
    </row>
    <row r="1116" spans="1:5" x14ac:dyDescent="0.35">
      <c r="A1116" s="1" t="s">
        <v>7786</v>
      </c>
      <c r="B1116" s="1" t="s">
        <v>7787</v>
      </c>
      <c r="C1116" s="1" t="s">
        <v>4653</v>
      </c>
      <c r="D1116" s="1" t="s">
        <v>10199</v>
      </c>
      <c r="E1116" s="1" t="s">
        <v>3909</v>
      </c>
    </row>
    <row r="1117" spans="1:5" x14ac:dyDescent="0.35">
      <c r="A1117" s="1" t="s">
        <v>7790</v>
      </c>
      <c r="B1117" s="1" t="s">
        <v>7791</v>
      </c>
      <c r="C1117" s="1" t="s">
        <v>140</v>
      </c>
      <c r="D1117" s="1" t="s">
        <v>10200</v>
      </c>
      <c r="E1117" s="1" t="s">
        <v>3715</v>
      </c>
    </row>
    <row r="1118" spans="1:5" x14ac:dyDescent="0.35">
      <c r="A1118" s="1" t="s">
        <v>7790</v>
      </c>
      <c r="B1118" s="1" t="s">
        <v>7791</v>
      </c>
      <c r="C1118" s="1" t="s">
        <v>420</v>
      </c>
      <c r="D1118" s="1" t="s">
        <v>10201</v>
      </c>
      <c r="E1118" s="1" t="s">
        <v>3715</v>
      </c>
    </row>
    <row r="1119" spans="1:5" x14ac:dyDescent="0.35">
      <c r="A1119" s="1" t="s">
        <v>7790</v>
      </c>
      <c r="B1119" s="1" t="s">
        <v>7791</v>
      </c>
      <c r="C1119" s="1" t="s">
        <v>754</v>
      </c>
      <c r="D1119" s="1" t="s">
        <v>10202</v>
      </c>
      <c r="E1119" s="1" t="s">
        <v>3715</v>
      </c>
    </row>
    <row r="1120" spans="1:5" x14ac:dyDescent="0.35">
      <c r="A1120" s="1" t="s">
        <v>7790</v>
      </c>
      <c r="B1120" s="1" t="s">
        <v>7791</v>
      </c>
      <c r="C1120" s="1" t="s">
        <v>914</v>
      </c>
      <c r="D1120" s="1" t="s">
        <v>10203</v>
      </c>
      <c r="E1120" s="1" t="s">
        <v>3715</v>
      </c>
    </row>
    <row r="1121" spans="1:5" x14ac:dyDescent="0.35">
      <c r="A1121" s="1" t="s">
        <v>7790</v>
      </c>
      <c r="B1121" s="1" t="s">
        <v>7791</v>
      </c>
      <c r="C1121" s="1" t="s">
        <v>975</v>
      </c>
      <c r="D1121" s="1" t="s">
        <v>10204</v>
      </c>
      <c r="E1121" s="1" t="s">
        <v>3715</v>
      </c>
    </row>
    <row r="1122" spans="1:5" x14ac:dyDescent="0.35">
      <c r="A1122" s="1" t="s">
        <v>7790</v>
      </c>
      <c r="B1122" s="1" t="s">
        <v>7791</v>
      </c>
      <c r="C1122" s="1" t="s">
        <v>1287</v>
      </c>
      <c r="D1122" s="1" t="s">
        <v>10205</v>
      </c>
      <c r="E1122" s="1" t="s">
        <v>3715</v>
      </c>
    </row>
    <row r="1123" spans="1:5" x14ac:dyDescent="0.35">
      <c r="A1123" s="1" t="s">
        <v>7790</v>
      </c>
      <c r="B1123" s="1" t="s">
        <v>7791</v>
      </c>
      <c r="C1123" s="1" t="s">
        <v>1373</v>
      </c>
      <c r="D1123" s="1" t="s">
        <v>10206</v>
      </c>
      <c r="E1123" s="1" t="s">
        <v>3715</v>
      </c>
    </row>
    <row r="1124" spans="1:5" x14ac:dyDescent="0.35">
      <c r="A1124" s="1" t="s">
        <v>7790</v>
      </c>
      <c r="B1124" s="1" t="s">
        <v>7791</v>
      </c>
      <c r="C1124" s="1" t="s">
        <v>1284</v>
      </c>
      <c r="D1124" s="1" t="s">
        <v>10207</v>
      </c>
      <c r="E1124" s="1" t="s">
        <v>3715</v>
      </c>
    </row>
    <row r="1125" spans="1:5" x14ac:dyDescent="0.35">
      <c r="A1125" s="1" t="s">
        <v>7790</v>
      </c>
      <c r="B1125" s="1" t="s">
        <v>7791</v>
      </c>
      <c r="C1125" s="1" t="s">
        <v>1710</v>
      </c>
      <c r="D1125" s="1" t="s">
        <v>10208</v>
      </c>
      <c r="E1125" s="1" t="s">
        <v>3715</v>
      </c>
    </row>
    <row r="1126" spans="1:5" x14ac:dyDescent="0.35">
      <c r="A1126" s="1" t="s">
        <v>7790</v>
      </c>
      <c r="B1126" s="1" t="s">
        <v>7791</v>
      </c>
      <c r="C1126" s="1" t="s">
        <v>1669</v>
      </c>
      <c r="D1126" s="1" t="s">
        <v>10209</v>
      </c>
      <c r="E1126" s="1" t="s">
        <v>3715</v>
      </c>
    </row>
    <row r="1127" spans="1:5" x14ac:dyDescent="0.35">
      <c r="A1127" s="1" t="s">
        <v>7790</v>
      </c>
      <c r="B1127" s="1" t="s">
        <v>7791</v>
      </c>
      <c r="C1127" s="1" t="s">
        <v>605</v>
      </c>
      <c r="D1127" s="1" t="s">
        <v>10210</v>
      </c>
      <c r="E1127" s="1" t="s">
        <v>3715</v>
      </c>
    </row>
    <row r="1128" spans="1:5" x14ac:dyDescent="0.35">
      <c r="A1128" s="1" t="s">
        <v>7790</v>
      </c>
      <c r="B1128" s="1" t="s">
        <v>7791</v>
      </c>
      <c r="C1128" s="1" t="s">
        <v>2121</v>
      </c>
      <c r="D1128" s="1" t="s">
        <v>10211</v>
      </c>
      <c r="E1128" s="1" t="s">
        <v>3715</v>
      </c>
    </row>
    <row r="1129" spans="1:5" x14ac:dyDescent="0.35">
      <c r="A1129" s="1" t="s">
        <v>7790</v>
      </c>
      <c r="B1129" s="1" t="s">
        <v>7791</v>
      </c>
      <c r="C1129" s="1" t="s">
        <v>617</v>
      </c>
      <c r="D1129" s="1" t="s">
        <v>10212</v>
      </c>
      <c r="E1129" s="1" t="s">
        <v>3715</v>
      </c>
    </row>
    <row r="1130" spans="1:5" x14ac:dyDescent="0.35">
      <c r="A1130" s="1" t="s">
        <v>7790</v>
      </c>
      <c r="B1130" s="1" t="s">
        <v>7791</v>
      </c>
      <c r="C1130" s="1" t="s">
        <v>612</v>
      </c>
      <c r="D1130" s="1" t="s">
        <v>10213</v>
      </c>
      <c r="E1130" s="1" t="s">
        <v>3715</v>
      </c>
    </row>
    <row r="1131" spans="1:5" x14ac:dyDescent="0.35">
      <c r="A1131" s="1" t="s">
        <v>7790</v>
      </c>
      <c r="B1131" s="1" t="s">
        <v>7791</v>
      </c>
      <c r="C1131" s="1" t="s">
        <v>1297</v>
      </c>
      <c r="D1131" s="1" t="s">
        <v>10214</v>
      </c>
      <c r="E1131" s="1" t="s">
        <v>3715</v>
      </c>
    </row>
    <row r="1132" spans="1:5" x14ac:dyDescent="0.35">
      <c r="A1132" s="1" t="s">
        <v>7790</v>
      </c>
      <c r="B1132" s="1" t="s">
        <v>7791</v>
      </c>
      <c r="C1132" s="1" t="s">
        <v>1299</v>
      </c>
      <c r="D1132" s="1" t="s">
        <v>10215</v>
      </c>
      <c r="E1132" s="1" t="s">
        <v>3715</v>
      </c>
    </row>
    <row r="1133" spans="1:5" x14ac:dyDescent="0.35">
      <c r="A1133" s="1" t="s">
        <v>7790</v>
      </c>
      <c r="B1133" s="1" t="s">
        <v>7791</v>
      </c>
      <c r="C1133" s="1" t="s">
        <v>1646</v>
      </c>
      <c r="D1133" s="1" t="s">
        <v>10216</v>
      </c>
      <c r="E1133" s="1" t="s">
        <v>3715</v>
      </c>
    </row>
    <row r="1134" spans="1:5" x14ac:dyDescent="0.35">
      <c r="A1134" s="1" t="s">
        <v>7790</v>
      </c>
      <c r="B1134" s="1" t="s">
        <v>7791</v>
      </c>
      <c r="C1134" s="1" t="s">
        <v>1302</v>
      </c>
      <c r="D1134" s="1" t="s">
        <v>10217</v>
      </c>
      <c r="E1134" s="1" t="s">
        <v>3715</v>
      </c>
    </row>
    <row r="1135" spans="1:5" x14ac:dyDescent="0.35">
      <c r="A1135" s="1" t="s">
        <v>7790</v>
      </c>
      <c r="B1135" s="1" t="s">
        <v>7791</v>
      </c>
      <c r="C1135" s="1" t="s">
        <v>2985</v>
      </c>
      <c r="D1135" s="1" t="s">
        <v>10218</v>
      </c>
      <c r="E1135" s="1" t="s">
        <v>3715</v>
      </c>
    </row>
    <row r="1136" spans="1:5" x14ac:dyDescent="0.35">
      <c r="A1136" s="1" t="s">
        <v>7790</v>
      </c>
      <c r="B1136" s="1" t="s">
        <v>7791</v>
      </c>
      <c r="C1136" s="1" t="s">
        <v>2315</v>
      </c>
      <c r="D1136" s="1" t="s">
        <v>10219</v>
      </c>
      <c r="E1136" s="1" t="s">
        <v>3715</v>
      </c>
    </row>
    <row r="1137" spans="1:5" x14ac:dyDescent="0.35">
      <c r="A1137" s="1" t="s">
        <v>7790</v>
      </c>
      <c r="B1137" s="1" t="s">
        <v>7791</v>
      </c>
      <c r="C1137" s="1" t="s">
        <v>2323</v>
      </c>
      <c r="D1137" s="1" t="s">
        <v>10220</v>
      </c>
      <c r="E1137" s="1" t="s">
        <v>3715</v>
      </c>
    </row>
    <row r="1138" spans="1:5" x14ac:dyDescent="0.35">
      <c r="A1138" s="1" t="s">
        <v>7790</v>
      </c>
      <c r="B1138" s="1" t="s">
        <v>7791</v>
      </c>
      <c r="C1138" s="1" t="s">
        <v>2025</v>
      </c>
      <c r="D1138" s="1" t="s">
        <v>10221</v>
      </c>
      <c r="E1138" s="1" t="s">
        <v>3715</v>
      </c>
    </row>
    <row r="1139" spans="1:5" x14ac:dyDescent="0.35">
      <c r="A1139" s="1" t="s">
        <v>7790</v>
      </c>
      <c r="B1139" s="1" t="s">
        <v>7791</v>
      </c>
      <c r="C1139" s="1" t="s">
        <v>2013</v>
      </c>
      <c r="D1139" s="1" t="s">
        <v>10222</v>
      </c>
      <c r="E1139" s="1" t="s">
        <v>3715</v>
      </c>
    </row>
    <row r="1140" spans="1:5" x14ac:dyDescent="0.35">
      <c r="A1140" s="1" t="s">
        <v>7790</v>
      </c>
      <c r="B1140" s="1" t="s">
        <v>7791</v>
      </c>
      <c r="C1140" s="1" t="s">
        <v>2346</v>
      </c>
      <c r="D1140" s="1" t="s">
        <v>10223</v>
      </c>
      <c r="E1140" s="1" t="s">
        <v>3715</v>
      </c>
    </row>
    <row r="1141" spans="1:5" x14ac:dyDescent="0.35">
      <c r="A1141" s="1" t="s">
        <v>7790</v>
      </c>
      <c r="B1141" s="1" t="s">
        <v>7791</v>
      </c>
      <c r="C1141" s="1" t="s">
        <v>2320</v>
      </c>
      <c r="D1141" s="1" t="s">
        <v>10224</v>
      </c>
      <c r="E1141" s="1" t="s">
        <v>3715</v>
      </c>
    </row>
    <row r="1142" spans="1:5" x14ac:dyDescent="0.35">
      <c r="A1142" s="1" t="s">
        <v>7790</v>
      </c>
      <c r="B1142" s="1" t="s">
        <v>7791</v>
      </c>
      <c r="C1142" s="1" t="s">
        <v>1793</v>
      </c>
      <c r="D1142" s="1" t="s">
        <v>10225</v>
      </c>
      <c r="E1142" s="1" t="s">
        <v>3715</v>
      </c>
    </row>
    <row r="1143" spans="1:5" x14ac:dyDescent="0.35">
      <c r="A1143" s="1" t="s">
        <v>7790</v>
      </c>
      <c r="B1143" s="1" t="s">
        <v>7791</v>
      </c>
      <c r="C1143" s="1" t="s">
        <v>265</v>
      </c>
      <c r="D1143" s="1" t="s">
        <v>10226</v>
      </c>
      <c r="E1143" s="1" t="s">
        <v>3715</v>
      </c>
    </row>
    <row r="1144" spans="1:5" x14ac:dyDescent="0.35">
      <c r="A1144" s="1" t="s">
        <v>7790</v>
      </c>
      <c r="B1144" s="1" t="s">
        <v>7791</v>
      </c>
      <c r="C1144" s="1" t="s">
        <v>1762</v>
      </c>
      <c r="D1144" s="1" t="s">
        <v>10227</v>
      </c>
      <c r="E1144" s="1" t="s">
        <v>3715</v>
      </c>
    </row>
    <row r="1145" spans="1:5" x14ac:dyDescent="0.35">
      <c r="A1145" s="1" t="s">
        <v>7790</v>
      </c>
      <c r="B1145" s="1" t="s">
        <v>7791</v>
      </c>
      <c r="C1145" s="1" t="s">
        <v>2339</v>
      </c>
      <c r="D1145" s="1" t="s">
        <v>10228</v>
      </c>
      <c r="E1145" s="1" t="s">
        <v>3715</v>
      </c>
    </row>
    <row r="1146" spans="1:5" x14ac:dyDescent="0.35">
      <c r="A1146" s="1" t="s">
        <v>7790</v>
      </c>
      <c r="B1146" s="1" t="s">
        <v>7791</v>
      </c>
      <c r="C1146" s="1" t="s">
        <v>1702</v>
      </c>
      <c r="D1146" s="1" t="s">
        <v>10229</v>
      </c>
      <c r="E1146" s="1" t="s">
        <v>3715</v>
      </c>
    </row>
    <row r="1147" spans="1:5" x14ac:dyDescent="0.35">
      <c r="A1147" s="1" t="s">
        <v>7790</v>
      </c>
      <c r="B1147" s="1" t="s">
        <v>7791</v>
      </c>
      <c r="C1147" s="1" t="s">
        <v>2951</v>
      </c>
      <c r="D1147" s="1" t="s">
        <v>10230</v>
      </c>
      <c r="E1147" s="1" t="s">
        <v>3715</v>
      </c>
    </row>
    <row r="1148" spans="1:5" x14ac:dyDescent="0.35">
      <c r="A1148" s="1" t="s">
        <v>7790</v>
      </c>
      <c r="B1148" s="1" t="s">
        <v>7791</v>
      </c>
      <c r="C1148" s="1" t="s">
        <v>3012</v>
      </c>
      <c r="D1148" s="1" t="s">
        <v>10231</v>
      </c>
      <c r="E1148" s="1" t="s">
        <v>3715</v>
      </c>
    </row>
    <row r="1149" spans="1:5" x14ac:dyDescent="0.35">
      <c r="A1149" s="1" t="s">
        <v>7790</v>
      </c>
      <c r="B1149" s="1" t="s">
        <v>7791</v>
      </c>
      <c r="C1149" s="1" t="s">
        <v>3799</v>
      </c>
      <c r="D1149" s="1" t="s">
        <v>10232</v>
      </c>
      <c r="E1149" s="1" t="s">
        <v>3715</v>
      </c>
    </row>
    <row r="1150" spans="1:5" x14ac:dyDescent="0.35">
      <c r="A1150" s="1" t="s">
        <v>2249</v>
      </c>
      <c r="B1150" s="1" t="s">
        <v>2250</v>
      </c>
      <c r="C1150" s="1" t="s">
        <v>331</v>
      </c>
      <c r="D1150" s="1" t="s">
        <v>2252</v>
      </c>
      <c r="E1150" s="1" t="s">
        <v>241</v>
      </c>
    </row>
    <row r="1151" spans="1:5" x14ac:dyDescent="0.35">
      <c r="A1151" s="1" t="s">
        <v>2249</v>
      </c>
      <c r="B1151" s="1" t="s">
        <v>2250</v>
      </c>
      <c r="C1151" s="1" t="s">
        <v>331</v>
      </c>
      <c r="D1151" s="1" t="s">
        <v>2252</v>
      </c>
      <c r="E1151" s="1" t="s">
        <v>477</v>
      </c>
    </row>
    <row r="1152" spans="1:5" x14ac:dyDescent="0.35">
      <c r="A1152" s="1" t="s">
        <v>2249</v>
      </c>
      <c r="B1152" s="1" t="s">
        <v>2250</v>
      </c>
      <c r="C1152" s="1" t="s">
        <v>726</v>
      </c>
      <c r="D1152" s="1" t="s">
        <v>2251</v>
      </c>
      <c r="E1152" s="1" t="s">
        <v>477</v>
      </c>
    </row>
    <row r="1153" spans="1:5" x14ac:dyDescent="0.35">
      <c r="A1153" s="1" t="s">
        <v>2249</v>
      </c>
      <c r="B1153" s="1" t="s">
        <v>2250</v>
      </c>
      <c r="C1153" s="1" t="s">
        <v>913</v>
      </c>
      <c r="D1153" s="1" t="s">
        <v>10233</v>
      </c>
      <c r="E1153" s="1" t="s">
        <v>444</v>
      </c>
    </row>
    <row r="1154" spans="1:5" x14ac:dyDescent="0.35">
      <c r="A1154" s="1" t="s">
        <v>2249</v>
      </c>
      <c r="B1154" s="1" t="s">
        <v>2250</v>
      </c>
      <c r="C1154" s="1" t="s">
        <v>432</v>
      </c>
      <c r="D1154" s="1" t="s">
        <v>2252</v>
      </c>
      <c r="E1154" s="1" t="s">
        <v>499</v>
      </c>
    </row>
    <row r="1155" spans="1:5" x14ac:dyDescent="0.35">
      <c r="A1155" s="1" t="s">
        <v>2249</v>
      </c>
      <c r="B1155" s="1" t="s">
        <v>2250</v>
      </c>
      <c r="C1155" s="1" t="s">
        <v>1006</v>
      </c>
      <c r="D1155" s="1" t="s">
        <v>2251</v>
      </c>
      <c r="E1155" s="1" t="s">
        <v>499</v>
      </c>
    </row>
    <row r="1156" spans="1:5" x14ac:dyDescent="0.35">
      <c r="A1156" s="1" t="s">
        <v>2254</v>
      </c>
      <c r="B1156" s="1" t="s">
        <v>2255</v>
      </c>
      <c r="C1156" s="1" t="s">
        <v>140</v>
      </c>
      <c r="D1156" s="1" t="s">
        <v>2256</v>
      </c>
      <c r="E1156" s="1" t="s">
        <v>241</v>
      </c>
    </row>
    <row r="1157" spans="1:5" x14ac:dyDescent="0.35">
      <c r="A1157" s="1" t="s">
        <v>2254</v>
      </c>
      <c r="B1157" s="1" t="s">
        <v>2255</v>
      </c>
      <c r="C1157" s="1" t="s">
        <v>140</v>
      </c>
      <c r="D1157" s="1" t="s">
        <v>2256</v>
      </c>
      <c r="E1157" s="1" t="s">
        <v>614</v>
      </c>
    </row>
    <row r="1158" spans="1:5" x14ac:dyDescent="0.35">
      <c r="A1158" s="1" t="s">
        <v>2254</v>
      </c>
      <c r="B1158" s="1" t="s">
        <v>2255</v>
      </c>
      <c r="C1158" s="1" t="s">
        <v>975</v>
      </c>
      <c r="D1158" s="1" t="s">
        <v>2257</v>
      </c>
      <c r="E1158" s="1" t="s">
        <v>241</v>
      </c>
    </row>
    <row r="1159" spans="1:5" x14ac:dyDescent="0.35">
      <c r="A1159" s="1" t="s">
        <v>2254</v>
      </c>
      <c r="B1159" s="1" t="s">
        <v>2255</v>
      </c>
      <c r="C1159" s="1" t="s">
        <v>975</v>
      </c>
      <c r="D1159" s="1" t="s">
        <v>2257</v>
      </c>
      <c r="E1159" s="1" t="s">
        <v>614</v>
      </c>
    </row>
    <row r="1160" spans="1:5" x14ac:dyDescent="0.35">
      <c r="A1160" s="1" t="s">
        <v>2264</v>
      </c>
      <c r="B1160" s="1" t="s">
        <v>2265</v>
      </c>
      <c r="C1160" s="1" t="s">
        <v>140</v>
      </c>
      <c r="D1160" s="1" t="s">
        <v>2266</v>
      </c>
      <c r="E1160" s="1" t="s">
        <v>477</v>
      </c>
    </row>
    <row r="1161" spans="1:5" x14ac:dyDescent="0.35">
      <c r="A1161" s="1" t="s">
        <v>2264</v>
      </c>
      <c r="B1161" s="1" t="s">
        <v>2265</v>
      </c>
      <c r="C1161" s="1" t="s">
        <v>140</v>
      </c>
      <c r="D1161" s="1" t="s">
        <v>2266</v>
      </c>
      <c r="E1161" s="1" t="s">
        <v>333</v>
      </c>
    </row>
    <row r="1162" spans="1:5" x14ac:dyDescent="0.35">
      <c r="A1162" s="1" t="s">
        <v>7801</v>
      </c>
      <c r="B1162" s="1" t="s">
        <v>7802</v>
      </c>
      <c r="C1162" s="1" t="s">
        <v>331</v>
      </c>
      <c r="D1162" s="1" t="s">
        <v>10234</v>
      </c>
      <c r="E1162" s="1" t="s">
        <v>477</v>
      </c>
    </row>
    <row r="1163" spans="1:5" x14ac:dyDescent="0.35">
      <c r="A1163" s="1" t="s">
        <v>7801</v>
      </c>
      <c r="B1163" s="1" t="s">
        <v>7802</v>
      </c>
      <c r="C1163" s="1" t="s">
        <v>432</v>
      </c>
      <c r="D1163" s="1" t="s">
        <v>10234</v>
      </c>
      <c r="E1163" s="1" t="s">
        <v>444</v>
      </c>
    </row>
    <row r="1164" spans="1:5" x14ac:dyDescent="0.35">
      <c r="A1164" s="1" t="s">
        <v>2267</v>
      </c>
      <c r="B1164" s="1" t="s">
        <v>2268</v>
      </c>
      <c r="C1164" s="1" t="s">
        <v>331</v>
      </c>
      <c r="D1164" s="1" t="s">
        <v>2273</v>
      </c>
      <c r="E1164" s="1" t="s">
        <v>477</v>
      </c>
    </row>
    <row r="1165" spans="1:5" x14ac:dyDescent="0.35">
      <c r="A1165" s="1" t="s">
        <v>2267</v>
      </c>
      <c r="B1165" s="1" t="s">
        <v>2268</v>
      </c>
      <c r="C1165" s="1" t="s">
        <v>420</v>
      </c>
      <c r="D1165" s="1" t="s">
        <v>2276</v>
      </c>
      <c r="E1165" s="1" t="s">
        <v>477</v>
      </c>
    </row>
    <row r="1166" spans="1:5" x14ac:dyDescent="0.35">
      <c r="A1166" s="1" t="s">
        <v>2267</v>
      </c>
      <c r="B1166" s="1" t="s">
        <v>2268</v>
      </c>
      <c r="C1166" s="1" t="s">
        <v>754</v>
      </c>
      <c r="D1166" s="1" t="s">
        <v>2270</v>
      </c>
      <c r="E1166" s="1" t="s">
        <v>444</v>
      </c>
    </row>
    <row r="1167" spans="1:5" x14ac:dyDescent="0.35">
      <c r="A1167" s="1" t="s">
        <v>2267</v>
      </c>
      <c r="B1167" s="1" t="s">
        <v>2268</v>
      </c>
      <c r="C1167" s="1" t="s">
        <v>432</v>
      </c>
      <c r="D1167" s="1" t="s">
        <v>2271</v>
      </c>
      <c r="E1167" s="1" t="s">
        <v>477</v>
      </c>
    </row>
    <row r="1168" spans="1:5" x14ac:dyDescent="0.35">
      <c r="A1168" s="1" t="s">
        <v>2267</v>
      </c>
      <c r="B1168" s="1" t="s">
        <v>2268</v>
      </c>
      <c r="C1168" s="1" t="s">
        <v>914</v>
      </c>
      <c r="D1168" s="1" t="s">
        <v>2269</v>
      </c>
      <c r="E1168" s="1" t="s">
        <v>477</v>
      </c>
    </row>
    <row r="1169" spans="1:5" x14ac:dyDescent="0.35">
      <c r="A1169" s="1" t="s">
        <v>2267</v>
      </c>
      <c r="B1169" s="1" t="s">
        <v>2268</v>
      </c>
      <c r="C1169" s="1" t="s">
        <v>914</v>
      </c>
      <c r="D1169" s="1" t="s">
        <v>2269</v>
      </c>
      <c r="E1169" s="1" t="s">
        <v>499</v>
      </c>
    </row>
    <row r="1170" spans="1:5" x14ac:dyDescent="0.35">
      <c r="A1170" s="1" t="s">
        <v>2267</v>
      </c>
      <c r="B1170" s="1" t="s">
        <v>2268</v>
      </c>
      <c r="C1170" s="1" t="s">
        <v>321</v>
      </c>
      <c r="D1170" s="1" t="s">
        <v>10235</v>
      </c>
      <c r="E1170" s="1" t="s">
        <v>145</v>
      </c>
    </row>
    <row r="1171" spans="1:5" x14ac:dyDescent="0.35">
      <c r="A1171" s="1" t="s">
        <v>2267</v>
      </c>
      <c r="B1171" s="1" t="s">
        <v>2268</v>
      </c>
      <c r="C1171" s="1" t="s">
        <v>713</v>
      </c>
      <c r="D1171" s="1" t="s">
        <v>10235</v>
      </c>
      <c r="E1171" s="1" t="s">
        <v>477</v>
      </c>
    </row>
    <row r="1172" spans="1:5" x14ac:dyDescent="0.35">
      <c r="A1172" s="1" t="s">
        <v>2267</v>
      </c>
      <c r="B1172" s="1" t="s">
        <v>2268</v>
      </c>
      <c r="C1172" s="1" t="s">
        <v>713</v>
      </c>
      <c r="D1172" s="1" t="s">
        <v>10235</v>
      </c>
      <c r="E1172" s="1" t="s">
        <v>444</v>
      </c>
    </row>
    <row r="1173" spans="1:5" x14ac:dyDescent="0.35">
      <c r="A1173" s="1" t="s">
        <v>2267</v>
      </c>
      <c r="B1173" s="1" t="s">
        <v>2268</v>
      </c>
      <c r="C1173" s="1" t="s">
        <v>408</v>
      </c>
      <c r="D1173" s="1" t="s">
        <v>10235</v>
      </c>
      <c r="E1173" s="1" t="s">
        <v>905</v>
      </c>
    </row>
    <row r="1174" spans="1:5" x14ac:dyDescent="0.35">
      <c r="A1174" s="1" t="s">
        <v>2267</v>
      </c>
      <c r="B1174" s="1" t="s">
        <v>2268</v>
      </c>
      <c r="C1174" s="1" t="s">
        <v>4466</v>
      </c>
      <c r="D1174" s="1" t="s">
        <v>10235</v>
      </c>
      <c r="E1174" s="1" t="s">
        <v>905</v>
      </c>
    </row>
    <row r="1175" spans="1:5" x14ac:dyDescent="0.35">
      <c r="A1175" s="1" t="s">
        <v>2267</v>
      </c>
      <c r="B1175" s="1" t="s">
        <v>2268</v>
      </c>
      <c r="C1175" s="1" t="s">
        <v>6950</v>
      </c>
      <c r="D1175" s="1" t="s">
        <v>2271</v>
      </c>
      <c r="E1175" s="1" t="s">
        <v>477</v>
      </c>
    </row>
    <row r="1176" spans="1:5" x14ac:dyDescent="0.35">
      <c r="A1176" s="1" t="s">
        <v>2267</v>
      </c>
      <c r="B1176" s="1" t="s">
        <v>2268</v>
      </c>
      <c r="C1176" s="1" t="s">
        <v>10236</v>
      </c>
      <c r="D1176" s="1" t="s">
        <v>10235</v>
      </c>
      <c r="E1176" s="1" t="s">
        <v>499</v>
      </c>
    </row>
    <row r="1177" spans="1:5" x14ac:dyDescent="0.35">
      <c r="A1177" s="1" t="s">
        <v>2267</v>
      </c>
      <c r="B1177" s="1" t="s">
        <v>2268</v>
      </c>
      <c r="C1177" s="1" t="s">
        <v>10237</v>
      </c>
      <c r="D1177" s="1" t="s">
        <v>10235</v>
      </c>
      <c r="E1177" s="1" t="s">
        <v>477</v>
      </c>
    </row>
    <row r="1178" spans="1:5" x14ac:dyDescent="0.35">
      <c r="A1178" s="1" t="s">
        <v>2267</v>
      </c>
      <c r="B1178" s="1" t="s">
        <v>2268</v>
      </c>
      <c r="C1178" s="1" t="s">
        <v>10238</v>
      </c>
      <c r="D1178" s="1" t="s">
        <v>10235</v>
      </c>
      <c r="E1178" s="1" t="s">
        <v>477</v>
      </c>
    </row>
    <row r="1179" spans="1:5" x14ac:dyDescent="0.35">
      <c r="A1179" s="1" t="s">
        <v>2267</v>
      </c>
      <c r="B1179" s="1" t="s">
        <v>2268</v>
      </c>
      <c r="C1179" s="1" t="s">
        <v>10239</v>
      </c>
      <c r="D1179" s="1" t="s">
        <v>10235</v>
      </c>
      <c r="E1179" s="1" t="s">
        <v>477</v>
      </c>
    </row>
    <row r="1180" spans="1:5" x14ac:dyDescent="0.35">
      <c r="A1180" s="1" t="s">
        <v>2267</v>
      </c>
      <c r="B1180" s="1" t="s">
        <v>2268</v>
      </c>
      <c r="C1180" s="1" t="s">
        <v>10240</v>
      </c>
      <c r="D1180" s="1" t="s">
        <v>2273</v>
      </c>
      <c r="E1180" s="1" t="s">
        <v>477</v>
      </c>
    </row>
    <row r="1181" spans="1:5" x14ac:dyDescent="0.35">
      <c r="A1181" s="1" t="s">
        <v>7807</v>
      </c>
      <c r="B1181" s="1" t="s">
        <v>7808</v>
      </c>
      <c r="C1181" s="1" t="s">
        <v>140</v>
      </c>
      <c r="D1181" s="1" t="s">
        <v>7809</v>
      </c>
      <c r="E1181" s="1" t="s">
        <v>4476</v>
      </c>
    </row>
    <row r="1182" spans="1:5" x14ac:dyDescent="0.35">
      <c r="A1182" s="1" t="s">
        <v>2280</v>
      </c>
      <c r="B1182" s="1" t="s">
        <v>2281</v>
      </c>
      <c r="C1182" s="1" t="s">
        <v>975</v>
      </c>
      <c r="D1182" s="1" t="s">
        <v>2317</v>
      </c>
      <c r="E1182" s="1" t="s">
        <v>9900</v>
      </c>
    </row>
    <row r="1183" spans="1:5" x14ac:dyDescent="0.35">
      <c r="A1183" s="1" t="s">
        <v>2280</v>
      </c>
      <c r="B1183" s="1" t="s">
        <v>2281</v>
      </c>
      <c r="C1183" s="1" t="s">
        <v>10241</v>
      </c>
      <c r="D1183" s="1" t="s">
        <v>10242</v>
      </c>
      <c r="E1183" s="1" t="s">
        <v>241</v>
      </c>
    </row>
    <row r="1184" spans="1:5" x14ac:dyDescent="0.35">
      <c r="A1184" s="1" t="s">
        <v>2280</v>
      </c>
      <c r="B1184" s="1" t="s">
        <v>2281</v>
      </c>
      <c r="C1184" s="1" t="s">
        <v>10241</v>
      </c>
      <c r="D1184" s="1" t="s">
        <v>10242</v>
      </c>
      <c r="E1184" s="1" t="s">
        <v>423</v>
      </c>
    </row>
    <row r="1185" spans="1:5" x14ac:dyDescent="0.35">
      <c r="A1185" s="1" t="s">
        <v>2280</v>
      </c>
      <c r="B1185" s="1" t="s">
        <v>2281</v>
      </c>
      <c r="C1185" s="1" t="s">
        <v>10241</v>
      </c>
      <c r="D1185" s="1" t="s">
        <v>10242</v>
      </c>
      <c r="E1185" s="1" t="s">
        <v>7008</v>
      </c>
    </row>
    <row r="1186" spans="1:5" x14ac:dyDescent="0.35">
      <c r="A1186" s="1" t="s">
        <v>2280</v>
      </c>
      <c r="B1186" s="1" t="s">
        <v>2281</v>
      </c>
      <c r="C1186" s="1" t="s">
        <v>10241</v>
      </c>
      <c r="D1186" s="1" t="s">
        <v>10242</v>
      </c>
      <c r="E1186" s="1" t="s">
        <v>2182</v>
      </c>
    </row>
    <row r="1187" spans="1:5" x14ac:dyDescent="0.35">
      <c r="A1187" s="1" t="s">
        <v>2280</v>
      </c>
      <c r="B1187" s="1" t="s">
        <v>2281</v>
      </c>
      <c r="C1187" s="1" t="s">
        <v>10241</v>
      </c>
      <c r="D1187" s="1" t="s">
        <v>10242</v>
      </c>
      <c r="E1187" s="1" t="s">
        <v>2176</v>
      </c>
    </row>
    <row r="1188" spans="1:5" x14ac:dyDescent="0.35">
      <c r="A1188" s="1" t="s">
        <v>2280</v>
      </c>
      <c r="B1188" s="1" t="s">
        <v>2281</v>
      </c>
      <c r="C1188" s="1" t="s">
        <v>10241</v>
      </c>
      <c r="D1188" s="1" t="s">
        <v>10242</v>
      </c>
      <c r="E1188" s="1" t="s">
        <v>189</v>
      </c>
    </row>
    <row r="1189" spans="1:5" x14ac:dyDescent="0.35">
      <c r="A1189" s="1" t="s">
        <v>2280</v>
      </c>
      <c r="B1189" s="1" t="s">
        <v>2281</v>
      </c>
      <c r="C1189" s="1" t="s">
        <v>10241</v>
      </c>
      <c r="D1189" s="1" t="s">
        <v>10242</v>
      </c>
      <c r="E1189" s="1" t="s">
        <v>167</v>
      </c>
    </row>
    <row r="1190" spans="1:5" x14ac:dyDescent="0.35">
      <c r="A1190" s="1" t="s">
        <v>2280</v>
      </c>
      <c r="B1190" s="1" t="s">
        <v>2281</v>
      </c>
      <c r="C1190" s="1" t="s">
        <v>10241</v>
      </c>
      <c r="D1190" s="1" t="s">
        <v>10242</v>
      </c>
      <c r="E1190" s="1" t="s">
        <v>1343</v>
      </c>
    </row>
    <row r="1191" spans="1:5" x14ac:dyDescent="0.35">
      <c r="A1191" s="1" t="s">
        <v>2280</v>
      </c>
      <c r="B1191" s="1" t="s">
        <v>2281</v>
      </c>
      <c r="C1191" s="1" t="s">
        <v>10241</v>
      </c>
      <c r="D1191" s="1" t="s">
        <v>10242</v>
      </c>
      <c r="E1191" s="1" t="s">
        <v>1530</v>
      </c>
    </row>
    <row r="1192" spans="1:5" x14ac:dyDescent="0.35">
      <c r="A1192" s="1" t="s">
        <v>2280</v>
      </c>
      <c r="B1192" s="1" t="s">
        <v>2281</v>
      </c>
      <c r="C1192" s="1" t="s">
        <v>10241</v>
      </c>
      <c r="D1192" s="1" t="s">
        <v>10242</v>
      </c>
      <c r="E1192" s="1" t="s">
        <v>2380</v>
      </c>
    </row>
    <row r="1193" spans="1:5" x14ac:dyDescent="0.35">
      <c r="A1193" s="1" t="s">
        <v>2280</v>
      </c>
      <c r="B1193" s="1" t="s">
        <v>2281</v>
      </c>
      <c r="C1193" s="1" t="s">
        <v>10241</v>
      </c>
      <c r="D1193" s="1" t="s">
        <v>10242</v>
      </c>
      <c r="E1193" s="1" t="s">
        <v>186</v>
      </c>
    </row>
    <row r="1194" spans="1:5" x14ac:dyDescent="0.35">
      <c r="A1194" s="1" t="s">
        <v>2280</v>
      </c>
      <c r="B1194" s="1" t="s">
        <v>2281</v>
      </c>
      <c r="C1194" s="1" t="s">
        <v>10241</v>
      </c>
      <c r="D1194" s="1" t="s">
        <v>10242</v>
      </c>
      <c r="E1194" s="1" t="s">
        <v>2345</v>
      </c>
    </row>
    <row r="1195" spans="1:5" x14ac:dyDescent="0.35">
      <c r="A1195" s="1" t="s">
        <v>2280</v>
      </c>
      <c r="B1195" s="1" t="s">
        <v>2281</v>
      </c>
      <c r="C1195" s="1" t="s">
        <v>10241</v>
      </c>
      <c r="D1195" s="1" t="s">
        <v>10242</v>
      </c>
      <c r="E1195" s="1" t="s">
        <v>1335</v>
      </c>
    </row>
    <row r="1196" spans="1:5" x14ac:dyDescent="0.35">
      <c r="A1196" s="1" t="s">
        <v>2280</v>
      </c>
      <c r="B1196" s="1" t="s">
        <v>2281</v>
      </c>
      <c r="C1196" s="1" t="s">
        <v>10241</v>
      </c>
      <c r="D1196" s="1" t="s">
        <v>10242</v>
      </c>
      <c r="E1196" s="1" t="s">
        <v>312</v>
      </c>
    </row>
    <row r="1197" spans="1:5" x14ac:dyDescent="0.35">
      <c r="A1197" s="1" t="s">
        <v>2280</v>
      </c>
      <c r="B1197" s="1" t="s">
        <v>2281</v>
      </c>
      <c r="C1197" s="1" t="s">
        <v>10241</v>
      </c>
      <c r="D1197" s="1" t="s">
        <v>10242</v>
      </c>
      <c r="E1197" s="1" t="s">
        <v>1450</v>
      </c>
    </row>
    <row r="1198" spans="1:5" x14ac:dyDescent="0.35">
      <c r="A1198" s="1" t="s">
        <v>2280</v>
      </c>
      <c r="B1198" s="1" t="s">
        <v>2281</v>
      </c>
      <c r="C1198" s="1" t="s">
        <v>10241</v>
      </c>
      <c r="D1198" s="1" t="s">
        <v>10242</v>
      </c>
      <c r="E1198" s="1" t="s">
        <v>2214</v>
      </c>
    </row>
    <row r="1199" spans="1:5" x14ac:dyDescent="0.35">
      <c r="A1199" s="1" t="s">
        <v>2280</v>
      </c>
      <c r="B1199" s="1" t="s">
        <v>2281</v>
      </c>
      <c r="C1199" s="1" t="s">
        <v>10241</v>
      </c>
      <c r="D1199" s="1" t="s">
        <v>10242</v>
      </c>
      <c r="E1199" s="1" t="s">
        <v>206</v>
      </c>
    </row>
    <row r="1200" spans="1:5" x14ac:dyDescent="0.35">
      <c r="A1200" s="1" t="s">
        <v>2280</v>
      </c>
      <c r="B1200" s="1" t="s">
        <v>2281</v>
      </c>
      <c r="C1200" s="1" t="s">
        <v>140</v>
      </c>
      <c r="D1200" s="1" t="s">
        <v>2282</v>
      </c>
      <c r="E1200" s="1" t="s">
        <v>9900</v>
      </c>
    </row>
    <row r="1201" spans="1:5" x14ac:dyDescent="0.35">
      <c r="A1201" s="1" t="s">
        <v>2280</v>
      </c>
      <c r="B1201" s="1" t="s">
        <v>2281</v>
      </c>
      <c r="C1201" s="1" t="s">
        <v>605</v>
      </c>
      <c r="D1201" s="1" t="s">
        <v>2307</v>
      </c>
      <c r="E1201" s="1" t="s">
        <v>9900</v>
      </c>
    </row>
    <row r="1202" spans="1:5" x14ac:dyDescent="0.35">
      <c r="A1202" s="1" t="s">
        <v>2280</v>
      </c>
      <c r="B1202" s="1" t="s">
        <v>2281</v>
      </c>
      <c r="C1202" s="1" t="s">
        <v>1669</v>
      </c>
      <c r="D1202" s="1" t="s">
        <v>2307</v>
      </c>
      <c r="E1202" s="1" t="s">
        <v>9900</v>
      </c>
    </row>
    <row r="1203" spans="1:5" x14ac:dyDescent="0.35">
      <c r="A1203" s="1" t="s">
        <v>2280</v>
      </c>
      <c r="B1203" s="1" t="s">
        <v>2281</v>
      </c>
      <c r="C1203" s="1" t="s">
        <v>2121</v>
      </c>
      <c r="D1203" s="1" t="s">
        <v>2307</v>
      </c>
      <c r="E1203" s="1" t="s">
        <v>9900</v>
      </c>
    </row>
    <row r="1204" spans="1:5" x14ac:dyDescent="0.35">
      <c r="A1204" s="1" t="s">
        <v>2280</v>
      </c>
      <c r="B1204" s="1" t="s">
        <v>2281</v>
      </c>
      <c r="C1204" s="1" t="s">
        <v>1284</v>
      </c>
      <c r="D1204" s="1" t="s">
        <v>2283</v>
      </c>
      <c r="E1204" s="1" t="s">
        <v>9900</v>
      </c>
    </row>
    <row r="1205" spans="1:5" x14ac:dyDescent="0.35">
      <c r="A1205" s="1" t="s">
        <v>2280</v>
      </c>
      <c r="B1205" s="1" t="s">
        <v>2281</v>
      </c>
      <c r="C1205" s="1" t="s">
        <v>2315</v>
      </c>
      <c r="D1205" s="1" t="s">
        <v>2316</v>
      </c>
      <c r="E1205" s="1" t="s">
        <v>9900</v>
      </c>
    </row>
    <row r="1206" spans="1:5" x14ac:dyDescent="0.35">
      <c r="A1206" s="1" t="s">
        <v>2280</v>
      </c>
      <c r="B1206" s="1" t="s">
        <v>2281</v>
      </c>
      <c r="C1206" s="1" t="s">
        <v>2323</v>
      </c>
      <c r="D1206" s="1" t="s">
        <v>2324</v>
      </c>
      <c r="E1206" s="1" t="s">
        <v>9900</v>
      </c>
    </row>
    <row r="1207" spans="1:5" x14ac:dyDescent="0.35">
      <c r="A1207" s="1" t="s">
        <v>2280</v>
      </c>
      <c r="B1207" s="1" t="s">
        <v>2281</v>
      </c>
      <c r="C1207" s="1" t="s">
        <v>2013</v>
      </c>
      <c r="D1207" s="1" t="s">
        <v>1532</v>
      </c>
      <c r="E1207" s="1" t="s">
        <v>9900</v>
      </c>
    </row>
    <row r="1208" spans="1:5" x14ac:dyDescent="0.35">
      <c r="A1208" s="1" t="s">
        <v>2280</v>
      </c>
      <c r="B1208" s="1" t="s">
        <v>2281</v>
      </c>
      <c r="C1208" s="1" t="s">
        <v>617</v>
      </c>
      <c r="D1208" s="1" t="s">
        <v>2314</v>
      </c>
      <c r="E1208" s="1" t="s">
        <v>9900</v>
      </c>
    </row>
    <row r="1209" spans="1:5" x14ac:dyDescent="0.35">
      <c r="A1209" s="1" t="s">
        <v>2280</v>
      </c>
      <c r="B1209" s="1" t="s">
        <v>2281</v>
      </c>
      <c r="C1209" s="1" t="s">
        <v>2025</v>
      </c>
      <c r="D1209" s="1" t="s">
        <v>2288</v>
      </c>
      <c r="E1209" s="1" t="s">
        <v>9900</v>
      </c>
    </row>
    <row r="1210" spans="1:5" x14ac:dyDescent="0.35">
      <c r="A1210" s="1" t="s">
        <v>2280</v>
      </c>
      <c r="B1210" s="1" t="s">
        <v>2281</v>
      </c>
      <c r="C1210" s="1" t="s">
        <v>2346</v>
      </c>
      <c r="D1210" s="1" t="s">
        <v>2347</v>
      </c>
      <c r="E1210" s="1" t="s">
        <v>9900</v>
      </c>
    </row>
    <row r="1211" spans="1:5" x14ac:dyDescent="0.35">
      <c r="A1211" s="1" t="s">
        <v>2280</v>
      </c>
      <c r="B1211" s="1" t="s">
        <v>2281</v>
      </c>
      <c r="C1211" s="1" t="s">
        <v>2320</v>
      </c>
      <c r="D1211" s="1" t="s">
        <v>2321</v>
      </c>
      <c r="E1211" s="1" t="s">
        <v>9900</v>
      </c>
    </row>
    <row r="1212" spans="1:5" x14ac:dyDescent="0.35">
      <c r="A1212" s="1" t="s">
        <v>2280</v>
      </c>
      <c r="B1212" s="1" t="s">
        <v>2281</v>
      </c>
      <c r="C1212" s="1" t="s">
        <v>1793</v>
      </c>
      <c r="D1212" s="1" t="s">
        <v>2322</v>
      </c>
      <c r="E1212" s="1" t="s">
        <v>9900</v>
      </c>
    </row>
    <row r="1213" spans="1:5" x14ac:dyDescent="0.35">
      <c r="A1213" s="1" t="s">
        <v>2280</v>
      </c>
      <c r="B1213" s="1" t="s">
        <v>2281</v>
      </c>
      <c r="C1213" s="1" t="s">
        <v>265</v>
      </c>
      <c r="D1213" s="1" t="s">
        <v>2286</v>
      </c>
      <c r="E1213" s="1" t="s">
        <v>9900</v>
      </c>
    </row>
    <row r="1214" spans="1:5" x14ac:dyDescent="0.35">
      <c r="A1214" s="1" t="s">
        <v>2280</v>
      </c>
      <c r="B1214" s="1" t="s">
        <v>2281</v>
      </c>
      <c r="C1214" s="1" t="s">
        <v>2339</v>
      </c>
      <c r="D1214" s="1" t="s">
        <v>2340</v>
      </c>
      <c r="E1214" s="1" t="s">
        <v>9900</v>
      </c>
    </row>
    <row r="1215" spans="1:5" x14ac:dyDescent="0.35">
      <c r="A1215" s="1" t="s">
        <v>2280</v>
      </c>
      <c r="B1215" s="1" t="s">
        <v>2281</v>
      </c>
      <c r="C1215" s="1" t="s">
        <v>1702</v>
      </c>
      <c r="D1215" s="1" t="s">
        <v>2358</v>
      </c>
      <c r="E1215" s="1" t="s">
        <v>9900</v>
      </c>
    </row>
    <row r="1216" spans="1:5" x14ac:dyDescent="0.35">
      <c r="A1216" s="1" t="s">
        <v>7812</v>
      </c>
      <c r="B1216" s="1" t="s">
        <v>7813</v>
      </c>
      <c r="C1216" s="1" t="s">
        <v>6770</v>
      </c>
      <c r="D1216" s="1" t="s">
        <v>10243</v>
      </c>
      <c r="E1216" s="1" t="s">
        <v>241</v>
      </c>
    </row>
    <row r="1217" spans="1:5" x14ac:dyDescent="0.35">
      <c r="A1217" s="1" t="s">
        <v>7816</v>
      </c>
      <c r="B1217" s="1" t="s">
        <v>7817</v>
      </c>
      <c r="C1217" s="1" t="s">
        <v>140</v>
      </c>
      <c r="D1217" s="1" t="s">
        <v>10244</v>
      </c>
      <c r="E1217" s="1" t="s">
        <v>3715</v>
      </c>
    </row>
    <row r="1218" spans="1:5" x14ac:dyDescent="0.35">
      <c r="A1218" s="1" t="s">
        <v>7816</v>
      </c>
      <c r="B1218" s="1" t="s">
        <v>7817</v>
      </c>
      <c r="C1218" s="1" t="s">
        <v>140</v>
      </c>
      <c r="D1218" s="1" t="s">
        <v>10244</v>
      </c>
      <c r="E1218" s="1" t="s">
        <v>241</v>
      </c>
    </row>
    <row r="1219" spans="1:5" x14ac:dyDescent="0.35">
      <c r="A1219" s="1" t="s">
        <v>2383</v>
      </c>
      <c r="B1219" s="1" t="s">
        <v>2384</v>
      </c>
      <c r="C1219" s="1" t="s">
        <v>331</v>
      </c>
      <c r="D1219" s="1" t="s">
        <v>2385</v>
      </c>
      <c r="E1219" s="1" t="s">
        <v>241</v>
      </c>
    </row>
    <row r="1220" spans="1:5" x14ac:dyDescent="0.35">
      <c r="A1220" s="1" t="s">
        <v>2383</v>
      </c>
      <c r="B1220" s="1" t="s">
        <v>2384</v>
      </c>
      <c r="C1220" s="1" t="s">
        <v>432</v>
      </c>
      <c r="D1220" s="1" t="s">
        <v>2385</v>
      </c>
      <c r="E1220" s="1" t="s">
        <v>4507</v>
      </c>
    </row>
    <row r="1221" spans="1:5" x14ac:dyDescent="0.35">
      <c r="A1221" s="1" t="s">
        <v>2383</v>
      </c>
      <c r="B1221" s="1" t="s">
        <v>2384</v>
      </c>
      <c r="C1221" s="1" t="s">
        <v>321</v>
      </c>
      <c r="D1221" s="1" t="s">
        <v>2385</v>
      </c>
      <c r="E1221" s="1" t="s">
        <v>444</v>
      </c>
    </row>
    <row r="1222" spans="1:5" x14ac:dyDescent="0.35">
      <c r="A1222" s="1" t="s">
        <v>2383</v>
      </c>
      <c r="B1222" s="1" t="s">
        <v>2384</v>
      </c>
      <c r="C1222" s="1" t="s">
        <v>713</v>
      </c>
      <c r="D1222" s="1" t="s">
        <v>2385</v>
      </c>
      <c r="E1222" s="1" t="s">
        <v>10245</v>
      </c>
    </row>
    <row r="1223" spans="1:5" x14ac:dyDescent="0.35">
      <c r="A1223" s="1" t="s">
        <v>2383</v>
      </c>
      <c r="B1223" s="1" t="s">
        <v>2384</v>
      </c>
      <c r="C1223" s="1" t="s">
        <v>408</v>
      </c>
      <c r="D1223" s="1" t="s">
        <v>2385</v>
      </c>
      <c r="E1223" s="1" t="s">
        <v>145</v>
      </c>
    </row>
    <row r="1224" spans="1:5" x14ac:dyDescent="0.35">
      <c r="A1224" s="1" t="s">
        <v>2383</v>
      </c>
      <c r="B1224" s="1" t="s">
        <v>2384</v>
      </c>
      <c r="C1224" s="1" t="s">
        <v>4466</v>
      </c>
      <c r="D1224" s="1" t="s">
        <v>2385</v>
      </c>
      <c r="E1224" s="1" t="s">
        <v>10246</v>
      </c>
    </row>
    <row r="1225" spans="1:5" x14ac:dyDescent="0.35">
      <c r="A1225" s="1" t="s">
        <v>2383</v>
      </c>
      <c r="B1225" s="1" t="s">
        <v>2384</v>
      </c>
      <c r="C1225" s="1" t="s">
        <v>6950</v>
      </c>
      <c r="D1225" s="1" t="s">
        <v>2385</v>
      </c>
      <c r="E1225" s="1" t="s">
        <v>10036</v>
      </c>
    </row>
    <row r="1226" spans="1:5" x14ac:dyDescent="0.35">
      <c r="A1226" s="1" t="s">
        <v>2383</v>
      </c>
      <c r="B1226" s="1" t="s">
        <v>2384</v>
      </c>
      <c r="C1226" s="1" t="s">
        <v>10236</v>
      </c>
      <c r="D1226" s="1" t="s">
        <v>2385</v>
      </c>
      <c r="E1226" s="1" t="s">
        <v>477</v>
      </c>
    </row>
    <row r="1227" spans="1:5" x14ac:dyDescent="0.35">
      <c r="A1227" s="1" t="s">
        <v>2383</v>
      </c>
      <c r="B1227" s="1" t="s">
        <v>2384</v>
      </c>
      <c r="C1227" s="1" t="s">
        <v>10237</v>
      </c>
      <c r="D1227" s="1" t="s">
        <v>2385</v>
      </c>
      <c r="E1227" s="1" t="s">
        <v>703</v>
      </c>
    </row>
    <row r="1228" spans="1:5" x14ac:dyDescent="0.35">
      <c r="A1228" s="1" t="s">
        <v>2383</v>
      </c>
      <c r="B1228" s="1" t="s">
        <v>2384</v>
      </c>
      <c r="C1228" s="1" t="s">
        <v>10238</v>
      </c>
      <c r="D1228" s="1" t="s">
        <v>2385</v>
      </c>
      <c r="E1228" s="1" t="s">
        <v>704</v>
      </c>
    </row>
    <row r="1229" spans="1:5" x14ac:dyDescent="0.35">
      <c r="A1229" s="1" t="s">
        <v>2383</v>
      </c>
      <c r="B1229" s="1" t="s">
        <v>2384</v>
      </c>
      <c r="C1229" s="1" t="s">
        <v>10239</v>
      </c>
      <c r="D1229" s="1" t="s">
        <v>2385</v>
      </c>
      <c r="E1229" s="1" t="s">
        <v>6902</v>
      </c>
    </row>
    <row r="1230" spans="1:5" x14ac:dyDescent="0.35">
      <c r="A1230" s="1" t="s">
        <v>2386</v>
      </c>
      <c r="B1230" s="1" t="s">
        <v>2387</v>
      </c>
      <c r="C1230" s="1" t="s">
        <v>140</v>
      </c>
      <c r="D1230" s="1" t="s">
        <v>2388</v>
      </c>
      <c r="E1230" s="1" t="s">
        <v>145</v>
      </c>
    </row>
    <row r="1231" spans="1:5" x14ac:dyDescent="0.35">
      <c r="A1231" s="1" t="s">
        <v>2391</v>
      </c>
      <c r="B1231" s="1" t="s">
        <v>2392</v>
      </c>
      <c r="C1231" s="1" t="s">
        <v>420</v>
      </c>
      <c r="D1231" s="1" t="s">
        <v>2394</v>
      </c>
      <c r="E1231" s="1" t="s">
        <v>614</v>
      </c>
    </row>
    <row r="1232" spans="1:5" x14ac:dyDescent="0.35">
      <c r="A1232" s="1" t="s">
        <v>2391</v>
      </c>
      <c r="B1232" s="1" t="s">
        <v>2392</v>
      </c>
      <c r="C1232" s="1" t="s">
        <v>915</v>
      </c>
      <c r="D1232" s="1" t="s">
        <v>2393</v>
      </c>
      <c r="E1232" s="1" t="s">
        <v>614</v>
      </c>
    </row>
    <row r="1233" spans="1:5" x14ac:dyDescent="0.35">
      <c r="A1233" s="1" t="s">
        <v>2391</v>
      </c>
      <c r="B1233" s="1" t="s">
        <v>2392</v>
      </c>
      <c r="C1233" s="1" t="s">
        <v>1287</v>
      </c>
      <c r="D1233" s="1" t="s">
        <v>2396</v>
      </c>
      <c r="E1233" s="1" t="s">
        <v>614</v>
      </c>
    </row>
    <row r="1234" spans="1:5" x14ac:dyDescent="0.35">
      <c r="A1234" s="1" t="s">
        <v>2391</v>
      </c>
      <c r="B1234" s="1" t="s">
        <v>2392</v>
      </c>
      <c r="C1234" s="1" t="s">
        <v>1983</v>
      </c>
      <c r="D1234" s="1" t="s">
        <v>2395</v>
      </c>
      <c r="E1234" s="1" t="s">
        <v>607</v>
      </c>
    </row>
    <row r="1235" spans="1:5" x14ac:dyDescent="0.35">
      <c r="A1235" s="1" t="s">
        <v>2391</v>
      </c>
      <c r="B1235" s="1" t="s">
        <v>2392</v>
      </c>
      <c r="C1235" s="1" t="s">
        <v>1710</v>
      </c>
      <c r="D1235" s="1" t="s">
        <v>2406</v>
      </c>
      <c r="E1235" s="1" t="s">
        <v>2203</v>
      </c>
    </row>
    <row r="1236" spans="1:5" x14ac:dyDescent="0.35">
      <c r="A1236" s="1" t="s">
        <v>7826</v>
      </c>
      <c r="B1236" s="1" t="s">
        <v>7827</v>
      </c>
      <c r="C1236" s="1" t="s">
        <v>140</v>
      </c>
      <c r="D1236" s="1" t="s">
        <v>5416</v>
      </c>
      <c r="E1236" s="1" t="s">
        <v>3715</v>
      </c>
    </row>
    <row r="1237" spans="1:5" x14ac:dyDescent="0.35">
      <c r="A1237" s="1" t="s">
        <v>7831</v>
      </c>
      <c r="B1237" s="1" t="s">
        <v>7832</v>
      </c>
      <c r="C1237" s="1" t="s">
        <v>140</v>
      </c>
      <c r="D1237" s="1" t="s">
        <v>10247</v>
      </c>
      <c r="E1237" s="1" t="s">
        <v>423</v>
      </c>
    </row>
    <row r="1238" spans="1:5" x14ac:dyDescent="0.35">
      <c r="A1238" s="1" t="s">
        <v>7831</v>
      </c>
      <c r="B1238" s="1" t="s">
        <v>7832</v>
      </c>
      <c r="C1238" s="1" t="s">
        <v>140</v>
      </c>
      <c r="D1238" s="1" t="s">
        <v>10247</v>
      </c>
      <c r="E1238" s="1" t="s">
        <v>423</v>
      </c>
    </row>
    <row r="1239" spans="1:5" x14ac:dyDescent="0.35">
      <c r="A1239" s="1" t="s">
        <v>7831</v>
      </c>
      <c r="B1239" s="1" t="s">
        <v>7832</v>
      </c>
      <c r="C1239" s="1" t="s">
        <v>140</v>
      </c>
      <c r="D1239" s="1" t="s">
        <v>10247</v>
      </c>
      <c r="E1239" s="1" t="s">
        <v>423</v>
      </c>
    </row>
    <row r="1240" spans="1:5" x14ac:dyDescent="0.35">
      <c r="A1240" s="1" t="s">
        <v>7835</v>
      </c>
      <c r="B1240" s="1" t="s">
        <v>7836</v>
      </c>
      <c r="C1240" s="1" t="s">
        <v>140</v>
      </c>
      <c r="D1240" s="1" t="s">
        <v>7838</v>
      </c>
      <c r="E1240" s="1" t="s">
        <v>463</v>
      </c>
    </row>
    <row r="1241" spans="1:5" x14ac:dyDescent="0.35">
      <c r="A1241" s="1" t="s">
        <v>2412</v>
      </c>
      <c r="B1241" s="1" t="s">
        <v>2413</v>
      </c>
      <c r="C1241" s="1" t="s">
        <v>331</v>
      </c>
      <c r="D1241" s="1" t="s">
        <v>2415</v>
      </c>
      <c r="E1241" s="1" t="s">
        <v>145</v>
      </c>
    </row>
    <row r="1242" spans="1:5" x14ac:dyDescent="0.35">
      <c r="A1242" s="1" t="s">
        <v>2412</v>
      </c>
      <c r="B1242" s="1" t="s">
        <v>2413</v>
      </c>
      <c r="C1242" s="1" t="s">
        <v>331</v>
      </c>
      <c r="D1242" s="1" t="s">
        <v>2415</v>
      </c>
      <c r="E1242" s="1" t="s">
        <v>333</v>
      </c>
    </row>
    <row r="1243" spans="1:5" x14ac:dyDescent="0.35">
      <c r="A1243" s="1" t="s">
        <v>2412</v>
      </c>
      <c r="B1243" s="1" t="s">
        <v>2413</v>
      </c>
      <c r="C1243" s="1" t="s">
        <v>432</v>
      </c>
      <c r="D1243" s="1" t="s">
        <v>2414</v>
      </c>
      <c r="E1243" s="1" t="s">
        <v>444</v>
      </c>
    </row>
    <row r="1244" spans="1:5" x14ac:dyDescent="0.35">
      <c r="A1244" s="1" t="s">
        <v>2412</v>
      </c>
      <c r="B1244" s="1" t="s">
        <v>2413</v>
      </c>
      <c r="C1244" s="1" t="s">
        <v>432</v>
      </c>
      <c r="D1244" s="1" t="s">
        <v>2414</v>
      </c>
      <c r="E1244" s="1" t="s">
        <v>333</v>
      </c>
    </row>
    <row r="1245" spans="1:5" x14ac:dyDescent="0.35">
      <c r="A1245" s="1" t="s">
        <v>7841</v>
      </c>
      <c r="B1245" s="1" t="s">
        <v>7842</v>
      </c>
      <c r="C1245" s="1" t="s">
        <v>140</v>
      </c>
      <c r="D1245" s="1" t="s">
        <v>7843</v>
      </c>
      <c r="E1245" s="1" t="s">
        <v>444</v>
      </c>
    </row>
    <row r="1246" spans="1:5" x14ac:dyDescent="0.35">
      <c r="A1246" s="1" t="s">
        <v>2416</v>
      </c>
      <c r="B1246" s="1" t="s">
        <v>2417</v>
      </c>
      <c r="C1246" s="1" t="s">
        <v>140</v>
      </c>
      <c r="D1246" s="1" t="s">
        <v>2418</v>
      </c>
      <c r="E1246" s="1" t="s">
        <v>241</v>
      </c>
    </row>
    <row r="1247" spans="1:5" x14ac:dyDescent="0.35">
      <c r="A1247" s="1" t="s">
        <v>2416</v>
      </c>
      <c r="B1247" s="1" t="s">
        <v>2417</v>
      </c>
      <c r="C1247" s="1" t="s">
        <v>140</v>
      </c>
      <c r="D1247" s="1" t="s">
        <v>2418</v>
      </c>
      <c r="E1247" s="1" t="s">
        <v>241</v>
      </c>
    </row>
    <row r="1248" spans="1:5" x14ac:dyDescent="0.35">
      <c r="A1248" s="1" t="s">
        <v>2416</v>
      </c>
      <c r="B1248" s="1" t="s">
        <v>2417</v>
      </c>
      <c r="C1248" s="1" t="s">
        <v>140</v>
      </c>
      <c r="D1248" s="1" t="s">
        <v>2418</v>
      </c>
      <c r="E1248" s="1" t="s">
        <v>477</v>
      </c>
    </row>
    <row r="1249" spans="1:5" x14ac:dyDescent="0.35">
      <c r="A1249" s="1" t="s">
        <v>2416</v>
      </c>
      <c r="B1249" s="1" t="s">
        <v>2417</v>
      </c>
      <c r="C1249" s="1" t="s">
        <v>140</v>
      </c>
      <c r="D1249" s="1" t="s">
        <v>2418</v>
      </c>
      <c r="E1249" s="1" t="s">
        <v>477</v>
      </c>
    </row>
    <row r="1250" spans="1:5" x14ac:dyDescent="0.35">
      <c r="A1250" s="1" t="s">
        <v>2416</v>
      </c>
      <c r="B1250" s="1" t="s">
        <v>2417</v>
      </c>
      <c r="C1250" s="1" t="s">
        <v>140</v>
      </c>
      <c r="D1250" s="1" t="s">
        <v>2418</v>
      </c>
      <c r="E1250" s="1" t="s">
        <v>444</v>
      </c>
    </row>
    <row r="1251" spans="1:5" x14ac:dyDescent="0.35">
      <c r="A1251" s="1" t="s">
        <v>2416</v>
      </c>
      <c r="B1251" s="1" t="s">
        <v>2417</v>
      </c>
      <c r="C1251" s="1" t="s">
        <v>140</v>
      </c>
      <c r="D1251" s="1" t="s">
        <v>2418</v>
      </c>
      <c r="E1251" s="1" t="s">
        <v>444</v>
      </c>
    </row>
    <row r="1252" spans="1:5" x14ac:dyDescent="0.35">
      <c r="A1252" s="1" t="s">
        <v>2416</v>
      </c>
      <c r="B1252" s="1" t="s">
        <v>2417</v>
      </c>
      <c r="C1252" s="1" t="s">
        <v>140</v>
      </c>
      <c r="D1252" s="1" t="s">
        <v>2418</v>
      </c>
      <c r="E1252" s="1" t="s">
        <v>333</v>
      </c>
    </row>
    <row r="1253" spans="1:5" x14ac:dyDescent="0.35">
      <c r="A1253" s="1" t="s">
        <v>2416</v>
      </c>
      <c r="B1253" s="1" t="s">
        <v>2417</v>
      </c>
      <c r="C1253" s="1" t="s">
        <v>140</v>
      </c>
      <c r="D1253" s="1" t="s">
        <v>2418</v>
      </c>
      <c r="E1253" s="1" t="s">
        <v>333</v>
      </c>
    </row>
    <row r="1254" spans="1:5" x14ac:dyDescent="0.35">
      <c r="A1254" s="1" t="s">
        <v>2416</v>
      </c>
      <c r="B1254" s="1" t="s">
        <v>2417</v>
      </c>
      <c r="C1254" s="1" t="s">
        <v>726</v>
      </c>
      <c r="D1254" s="1" t="s">
        <v>2419</v>
      </c>
      <c r="E1254" s="1" t="s">
        <v>241</v>
      </c>
    </row>
    <row r="1255" spans="1:5" x14ac:dyDescent="0.35">
      <c r="A1255" s="1" t="s">
        <v>2416</v>
      </c>
      <c r="B1255" s="1" t="s">
        <v>2417</v>
      </c>
      <c r="C1255" s="1" t="s">
        <v>726</v>
      </c>
      <c r="D1255" s="1" t="s">
        <v>2419</v>
      </c>
      <c r="E1255" s="1" t="s">
        <v>444</v>
      </c>
    </row>
    <row r="1256" spans="1:5" x14ac:dyDescent="0.35">
      <c r="A1256" s="1" t="s">
        <v>2416</v>
      </c>
      <c r="B1256" s="1" t="s">
        <v>2417</v>
      </c>
      <c r="C1256" s="1" t="s">
        <v>726</v>
      </c>
      <c r="D1256" s="1" t="s">
        <v>2419</v>
      </c>
      <c r="E1256" s="1" t="s">
        <v>333</v>
      </c>
    </row>
    <row r="1257" spans="1:5" x14ac:dyDescent="0.35">
      <c r="A1257" s="1" t="s">
        <v>2416</v>
      </c>
      <c r="B1257" s="1" t="s">
        <v>2417</v>
      </c>
      <c r="C1257" s="1" t="s">
        <v>913</v>
      </c>
      <c r="D1257" s="1" t="s">
        <v>2419</v>
      </c>
      <c r="E1257" s="1" t="s">
        <v>206</v>
      </c>
    </row>
    <row r="1258" spans="1:5" x14ac:dyDescent="0.35">
      <c r="A1258" s="1" t="s">
        <v>2420</v>
      </c>
      <c r="B1258" s="1" t="s">
        <v>2421</v>
      </c>
      <c r="C1258" s="1" t="s">
        <v>140</v>
      </c>
      <c r="D1258" s="1" t="s">
        <v>2422</v>
      </c>
      <c r="E1258" s="1" t="s">
        <v>241</v>
      </c>
    </row>
    <row r="1259" spans="1:5" x14ac:dyDescent="0.35">
      <c r="A1259" s="1" t="s">
        <v>2420</v>
      </c>
      <c r="B1259" s="1" t="s">
        <v>2421</v>
      </c>
      <c r="C1259" s="1" t="s">
        <v>140</v>
      </c>
      <c r="D1259" s="1" t="s">
        <v>2422</v>
      </c>
      <c r="E1259" s="1" t="s">
        <v>477</v>
      </c>
    </row>
    <row r="1260" spans="1:5" x14ac:dyDescent="0.35">
      <c r="A1260" s="1" t="s">
        <v>2420</v>
      </c>
      <c r="B1260" s="1" t="s">
        <v>2421</v>
      </c>
      <c r="C1260" s="1" t="s">
        <v>420</v>
      </c>
      <c r="D1260" s="1" t="s">
        <v>2423</v>
      </c>
      <c r="E1260" s="1" t="s">
        <v>145</v>
      </c>
    </row>
    <row r="1261" spans="1:5" x14ac:dyDescent="0.35">
      <c r="A1261" s="1" t="s">
        <v>2420</v>
      </c>
      <c r="B1261" s="1" t="s">
        <v>2421</v>
      </c>
      <c r="C1261" s="1" t="s">
        <v>915</v>
      </c>
      <c r="D1261" s="1" t="s">
        <v>10248</v>
      </c>
      <c r="E1261" s="1" t="s">
        <v>444</v>
      </c>
    </row>
    <row r="1262" spans="1:5" x14ac:dyDescent="0.35">
      <c r="A1262" s="1" t="s">
        <v>2420</v>
      </c>
      <c r="B1262" s="1" t="s">
        <v>2421</v>
      </c>
      <c r="C1262" s="1" t="s">
        <v>1983</v>
      </c>
      <c r="D1262" s="1" t="s">
        <v>10248</v>
      </c>
      <c r="E1262" s="1" t="s">
        <v>145</v>
      </c>
    </row>
    <row r="1263" spans="1:5" x14ac:dyDescent="0.35">
      <c r="A1263" s="1" t="s">
        <v>7845</v>
      </c>
      <c r="B1263" s="1" t="s">
        <v>7846</v>
      </c>
      <c r="C1263" s="1" t="s">
        <v>331</v>
      </c>
      <c r="D1263" s="1" t="s">
        <v>10249</v>
      </c>
      <c r="E1263" s="1" t="s">
        <v>241</v>
      </c>
    </row>
    <row r="1264" spans="1:5" x14ac:dyDescent="0.35">
      <c r="A1264" s="1" t="s">
        <v>7845</v>
      </c>
      <c r="B1264" s="1" t="s">
        <v>7846</v>
      </c>
      <c r="C1264" s="1" t="s">
        <v>331</v>
      </c>
      <c r="D1264" s="1" t="s">
        <v>10249</v>
      </c>
      <c r="E1264" s="1" t="s">
        <v>2694</v>
      </c>
    </row>
    <row r="1265" spans="1:5" x14ac:dyDescent="0.35">
      <c r="A1265" s="1" t="s">
        <v>7845</v>
      </c>
      <c r="B1265" s="1" t="s">
        <v>7846</v>
      </c>
      <c r="C1265" s="1" t="s">
        <v>432</v>
      </c>
      <c r="D1265" s="1" t="s">
        <v>10250</v>
      </c>
      <c r="E1265" s="1" t="s">
        <v>5165</v>
      </c>
    </row>
    <row r="1266" spans="1:5" x14ac:dyDescent="0.35">
      <c r="A1266" s="1" t="s">
        <v>2426</v>
      </c>
      <c r="B1266" s="1" t="s">
        <v>2427</v>
      </c>
      <c r="C1266" s="1" t="s">
        <v>331</v>
      </c>
      <c r="D1266" s="1" t="s">
        <v>2428</v>
      </c>
      <c r="E1266" s="1" t="s">
        <v>324</v>
      </c>
    </row>
    <row r="1267" spans="1:5" x14ac:dyDescent="0.35">
      <c r="A1267" s="1" t="s">
        <v>2426</v>
      </c>
      <c r="B1267" s="1" t="s">
        <v>2427</v>
      </c>
      <c r="C1267" s="1" t="s">
        <v>432</v>
      </c>
      <c r="D1267" s="1" t="s">
        <v>2428</v>
      </c>
      <c r="E1267" s="1" t="s">
        <v>768</v>
      </c>
    </row>
    <row r="1268" spans="1:5" x14ac:dyDescent="0.35">
      <c r="A1268" s="1" t="s">
        <v>2434</v>
      </c>
      <c r="B1268" s="1" t="s">
        <v>2435</v>
      </c>
      <c r="C1268" s="1" t="s">
        <v>140</v>
      </c>
      <c r="D1268" s="1" t="s">
        <v>10251</v>
      </c>
      <c r="E1268" s="1" t="s">
        <v>768</v>
      </c>
    </row>
    <row r="1269" spans="1:5" x14ac:dyDescent="0.35">
      <c r="A1269" s="1" t="s">
        <v>2434</v>
      </c>
      <c r="B1269" s="1" t="s">
        <v>2435</v>
      </c>
      <c r="C1269" s="1" t="s">
        <v>140</v>
      </c>
      <c r="D1269" s="1" t="s">
        <v>10251</v>
      </c>
      <c r="E1269" s="1" t="s">
        <v>324</v>
      </c>
    </row>
    <row r="1270" spans="1:5" x14ac:dyDescent="0.35">
      <c r="A1270" s="1" t="s">
        <v>2434</v>
      </c>
      <c r="B1270" s="1" t="s">
        <v>2435</v>
      </c>
      <c r="C1270" s="1" t="s">
        <v>420</v>
      </c>
      <c r="D1270" s="1" t="s">
        <v>2436</v>
      </c>
      <c r="E1270" s="1" t="s">
        <v>324</v>
      </c>
    </row>
    <row r="1271" spans="1:5" x14ac:dyDescent="0.35">
      <c r="A1271" s="1" t="s">
        <v>2439</v>
      </c>
      <c r="B1271" s="1" t="s">
        <v>2440</v>
      </c>
      <c r="C1271" s="1" t="s">
        <v>420</v>
      </c>
      <c r="D1271" s="1" t="s">
        <v>2443</v>
      </c>
      <c r="E1271" s="1" t="s">
        <v>241</v>
      </c>
    </row>
    <row r="1272" spans="1:5" x14ac:dyDescent="0.35">
      <c r="A1272" s="1" t="s">
        <v>2439</v>
      </c>
      <c r="B1272" s="1" t="s">
        <v>2440</v>
      </c>
      <c r="C1272" s="1" t="s">
        <v>420</v>
      </c>
      <c r="D1272" s="1" t="s">
        <v>2443</v>
      </c>
      <c r="E1272" s="1" t="s">
        <v>614</v>
      </c>
    </row>
    <row r="1273" spans="1:5" x14ac:dyDescent="0.35">
      <c r="A1273" s="1" t="s">
        <v>2439</v>
      </c>
      <c r="B1273" s="1" t="s">
        <v>2440</v>
      </c>
      <c r="C1273" s="1" t="s">
        <v>975</v>
      </c>
      <c r="D1273" s="1" t="s">
        <v>2446</v>
      </c>
      <c r="E1273" s="1" t="s">
        <v>241</v>
      </c>
    </row>
    <row r="1274" spans="1:5" x14ac:dyDescent="0.35">
      <c r="A1274" s="1" t="s">
        <v>2439</v>
      </c>
      <c r="B1274" s="1" t="s">
        <v>2440</v>
      </c>
      <c r="C1274" s="1" t="s">
        <v>975</v>
      </c>
      <c r="D1274" s="1" t="s">
        <v>2446</v>
      </c>
      <c r="E1274" s="1" t="s">
        <v>614</v>
      </c>
    </row>
    <row r="1275" spans="1:5" x14ac:dyDescent="0.35">
      <c r="A1275" s="1" t="s">
        <v>2439</v>
      </c>
      <c r="B1275" s="1" t="s">
        <v>2440</v>
      </c>
      <c r="C1275" s="1" t="s">
        <v>1287</v>
      </c>
      <c r="D1275" s="1" t="s">
        <v>2441</v>
      </c>
      <c r="E1275" s="1" t="s">
        <v>241</v>
      </c>
    </row>
    <row r="1276" spans="1:5" x14ac:dyDescent="0.35">
      <c r="A1276" s="1" t="s">
        <v>2439</v>
      </c>
      <c r="B1276" s="1" t="s">
        <v>2440</v>
      </c>
      <c r="C1276" s="1" t="s">
        <v>1287</v>
      </c>
      <c r="D1276" s="1" t="s">
        <v>2441</v>
      </c>
      <c r="E1276" s="1" t="s">
        <v>614</v>
      </c>
    </row>
    <row r="1277" spans="1:5" x14ac:dyDescent="0.35">
      <c r="A1277" s="1" t="s">
        <v>2439</v>
      </c>
      <c r="B1277" s="1" t="s">
        <v>2440</v>
      </c>
      <c r="C1277" s="1" t="s">
        <v>2121</v>
      </c>
      <c r="D1277" s="1" t="s">
        <v>2449</v>
      </c>
      <c r="E1277" s="1" t="s">
        <v>241</v>
      </c>
    </row>
    <row r="1278" spans="1:5" x14ac:dyDescent="0.35">
      <c r="A1278" s="1" t="s">
        <v>2439</v>
      </c>
      <c r="B1278" s="1" t="s">
        <v>2440</v>
      </c>
      <c r="C1278" s="1" t="s">
        <v>2121</v>
      </c>
      <c r="D1278" s="1" t="s">
        <v>2449</v>
      </c>
      <c r="E1278" s="1" t="s">
        <v>614</v>
      </c>
    </row>
    <row r="1279" spans="1:5" x14ac:dyDescent="0.35">
      <c r="A1279" s="1" t="s">
        <v>2439</v>
      </c>
      <c r="B1279" s="1" t="s">
        <v>2440</v>
      </c>
      <c r="C1279" s="1" t="s">
        <v>617</v>
      </c>
      <c r="D1279" s="1" t="s">
        <v>2447</v>
      </c>
      <c r="E1279" s="1" t="s">
        <v>241</v>
      </c>
    </row>
    <row r="1280" spans="1:5" x14ac:dyDescent="0.35">
      <c r="A1280" s="1" t="s">
        <v>2439</v>
      </c>
      <c r="B1280" s="1" t="s">
        <v>2440</v>
      </c>
      <c r="C1280" s="1" t="s">
        <v>617</v>
      </c>
      <c r="D1280" s="1" t="s">
        <v>2447</v>
      </c>
      <c r="E1280" s="1" t="s">
        <v>614</v>
      </c>
    </row>
    <row r="1281" spans="1:5" x14ac:dyDescent="0.35">
      <c r="A1281" s="1" t="s">
        <v>2439</v>
      </c>
      <c r="B1281" s="1" t="s">
        <v>2440</v>
      </c>
      <c r="C1281" s="1" t="s">
        <v>612</v>
      </c>
      <c r="D1281" s="1" t="s">
        <v>2442</v>
      </c>
      <c r="E1281" s="1" t="s">
        <v>241</v>
      </c>
    </row>
    <row r="1282" spans="1:5" x14ac:dyDescent="0.35">
      <c r="A1282" s="1" t="s">
        <v>2439</v>
      </c>
      <c r="B1282" s="1" t="s">
        <v>2440</v>
      </c>
      <c r="C1282" s="1" t="s">
        <v>612</v>
      </c>
      <c r="D1282" s="1" t="s">
        <v>2442</v>
      </c>
      <c r="E1282" s="1" t="s">
        <v>614</v>
      </c>
    </row>
    <row r="1283" spans="1:5" x14ac:dyDescent="0.35">
      <c r="A1283" s="1" t="s">
        <v>2454</v>
      </c>
      <c r="B1283" s="1" t="s">
        <v>2455</v>
      </c>
      <c r="C1283" s="1" t="s">
        <v>140</v>
      </c>
      <c r="D1283" s="1" t="s">
        <v>2457</v>
      </c>
      <c r="E1283" s="1" t="s">
        <v>145</v>
      </c>
    </row>
    <row r="1284" spans="1:5" x14ac:dyDescent="0.35">
      <c r="A1284" s="1" t="s">
        <v>2454</v>
      </c>
      <c r="B1284" s="1" t="s">
        <v>2455</v>
      </c>
      <c r="C1284" s="1" t="s">
        <v>754</v>
      </c>
      <c r="D1284" s="1" t="s">
        <v>2456</v>
      </c>
      <c r="E1284" s="1" t="s">
        <v>145</v>
      </c>
    </row>
    <row r="1285" spans="1:5" x14ac:dyDescent="0.35">
      <c r="A1285" s="1" t="s">
        <v>2458</v>
      </c>
      <c r="B1285" s="1" t="s">
        <v>2459</v>
      </c>
      <c r="C1285" s="1" t="s">
        <v>331</v>
      </c>
      <c r="D1285" s="1" t="s">
        <v>2460</v>
      </c>
      <c r="E1285" s="1" t="s">
        <v>4800</v>
      </c>
    </row>
    <row r="1286" spans="1:5" x14ac:dyDescent="0.35">
      <c r="A1286" s="1" t="s">
        <v>2458</v>
      </c>
      <c r="B1286" s="1" t="s">
        <v>2459</v>
      </c>
      <c r="C1286" s="1" t="s">
        <v>432</v>
      </c>
      <c r="D1286" s="1" t="s">
        <v>2460</v>
      </c>
      <c r="E1286" s="1" t="s">
        <v>444</v>
      </c>
    </row>
    <row r="1287" spans="1:5" x14ac:dyDescent="0.35">
      <c r="A1287" s="1" t="s">
        <v>2461</v>
      </c>
      <c r="B1287" s="1" t="s">
        <v>2462</v>
      </c>
      <c r="C1287" s="1" t="s">
        <v>140</v>
      </c>
      <c r="D1287" s="1" t="s">
        <v>2463</v>
      </c>
      <c r="E1287" s="1" t="s">
        <v>241</v>
      </c>
    </row>
    <row r="1288" spans="1:5" x14ac:dyDescent="0.35">
      <c r="A1288" s="1" t="s">
        <v>2461</v>
      </c>
      <c r="B1288" s="1" t="s">
        <v>2462</v>
      </c>
      <c r="C1288" s="1" t="s">
        <v>140</v>
      </c>
      <c r="D1288" s="1" t="s">
        <v>2463</v>
      </c>
      <c r="E1288" s="1" t="s">
        <v>614</v>
      </c>
    </row>
    <row r="1289" spans="1:5" x14ac:dyDescent="0.35">
      <c r="A1289" s="1" t="s">
        <v>2470</v>
      </c>
      <c r="B1289" s="1" t="s">
        <v>2471</v>
      </c>
      <c r="C1289" s="1" t="s">
        <v>140</v>
      </c>
      <c r="D1289" s="1" t="s">
        <v>2472</v>
      </c>
      <c r="E1289" s="1" t="s">
        <v>9900</v>
      </c>
    </row>
    <row r="1290" spans="1:5" x14ac:dyDescent="0.35">
      <c r="A1290" s="1" t="s">
        <v>2470</v>
      </c>
      <c r="B1290" s="1" t="s">
        <v>2471</v>
      </c>
      <c r="C1290" s="1" t="s">
        <v>420</v>
      </c>
      <c r="D1290" s="1" t="s">
        <v>2476</v>
      </c>
      <c r="E1290" s="1" t="s">
        <v>9900</v>
      </c>
    </row>
    <row r="1291" spans="1:5" x14ac:dyDescent="0.35">
      <c r="A1291" s="1" t="s">
        <v>2477</v>
      </c>
      <c r="B1291" s="1" t="s">
        <v>2478</v>
      </c>
      <c r="C1291" s="1" t="s">
        <v>754</v>
      </c>
      <c r="D1291" s="1" t="s">
        <v>2479</v>
      </c>
      <c r="E1291" s="1" t="s">
        <v>241</v>
      </c>
    </row>
    <row r="1292" spans="1:5" x14ac:dyDescent="0.35">
      <c r="A1292" s="1" t="s">
        <v>2477</v>
      </c>
      <c r="B1292" s="1" t="s">
        <v>2478</v>
      </c>
      <c r="C1292" s="1" t="s">
        <v>754</v>
      </c>
      <c r="D1292" s="1" t="s">
        <v>2479</v>
      </c>
      <c r="E1292" s="1" t="s">
        <v>145</v>
      </c>
    </row>
    <row r="1293" spans="1:5" x14ac:dyDescent="0.35">
      <c r="A1293" s="1" t="s">
        <v>2477</v>
      </c>
      <c r="B1293" s="1" t="s">
        <v>2478</v>
      </c>
      <c r="C1293" s="1" t="s">
        <v>914</v>
      </c>
      <c r="D1293" s="1" t="s">
        <v>10252</v>
      </c>
      <c r="E1293" s="1" t="s">
        <v>444</v>
      </c>
    </row>
    <row r="1294" spans="1:5" x14ac:dyDescent="0.35">
      <c r="A1294" s="1" t="s">
        <v>7864</v>
      </c>
      <c r="B1294" s="1" t="s">
        <v>7865</v>
      </c>
      <c r="C1294" s="1" t="s">
        <v>331</v>
      </c>
      <c r="D1294" s="1" t="s">
        <v>10253</v>
      </c>
      <c r="E1294" s="1" t="s">
        <v>145</v>
      </c>
    </row>
    <row r="1295" spans="1:5" x14ac:dyDescent="0.35">
      <c r="A1295" s="1" t="s">
        <v>7864</v>
      </c>
      <c r="B1295" s="1" t="s">
        <v>7865</v>
      </c>
      <c r="C1295" s="1" t="s">
        <v>331</v>
      </c>
      <c r="D1295" s="1" t="s">
        <v>10253</v>
      </c>
      <c r="E1295" s="1" t="s">
        <v>444</v>
      </c>
    </row>
    <row r="1296" spans="1:5" x14ac:dyDescent="0.35">
      <c r="A1296" s="1" t="s">
        <v>7864</v>
      </c>
      <c r="B1296" s="1" t="s">
        <v>7865</v>
      </c>
      <c r="C1296" s="1" t="s">
        <v>432</v>
      </c>
      <c r="D1296" s="1" t="s">
        <v>10253</v>
      </c>
      <c r="E1296" s="1" t="s">
        <v>9939</v>
      </c>
    </row>
    <row r="1297" spans="1:5" x14ac:dyDescent="0.35">
      <c r="A1297" s="1" t="s">
        <v>2484</v>
      </c>
      <c r="B1297" s="1" t="s">
        <v>2485</v>
      </c>
      <c r="C1297" s="1" t="s">
        <v>432</v>
      </c>
      <c r="D1297" s="1" t="s">
        <v>2486</v>
      </c>
      <c r="E1297" s="1" t="s">
        <v>463</v>
      </c>
    </row>
    <row r="1298" spans="1:5" x14ac:dyDescent="0.35">
      <c r="A1298" s="1" t="s">
        <v>2484</v>
      </c>
      <c r="B1298" s="1" t="s">
        <v>2485</v>
      </c>
      <c r="C1298" s="1" t="s">
        <v>331</v>
      </c>
      <c r="D1298" s="1" t="s">
        <v>2486</v>
      </c>
      <c r="E1298" s="1" t="s">
        <v>477</v>
      </c>
    </row>
    <row r="1299" spans="1:5" x14ac:dyDescent="0.35">
      <c r="A1299" s="1" t="s">
        <v>2487</v>
      </c>
      <c r="B1299" s="1" t="s">
        <v>2488</v>
      </c>
      <c r="C1299" s="1" t="s">
        <v>331</v>
      </c>
      <c r="D1299" s="1" t="s">
        <v>2489</v>
      </c>
      <c r="E1299" s="1" t="s">
        <v>145</v>
      </c>
    </row>
    <row r="1300" spans="1:5" x14ac:dyDescent="0.35">
      <c r="A1300" s="1" t="s">
        <v>2487</v>
      </c>
      <c r="B1300" s="1" t="s">
        <v>2488</v>
      </c>
      <c r="C1300" s="1" t="s">
        <v>432</v>
      </c>
      <c r="D1300" s="1" t="s">
        <v>2489</v>
      </c>
      <c r="E1300" s="1" t="s">
        <v>444</v>
      </c>
    </row>
    <row r="1301" spans="1:5" x14ac:dyDescent="0.35">
      <c r="A1301" s="1" t="s">
        <v>7869</v>
      </c>
      <c r="B1301" s="1" t="s">
        <v>7870</v>
      </c>
      <c r="C1301" s="1" t="s">
        <v>140</v>
      </c>
      <c r="D1301" s="1" t="s">
        <v>10254</v>
      </c>
      <c r="E1301" s="1" t="s">
        <v>241</v>
      </c>
    </row>
    <row r="1302" spans="1:5" x14ac:dyDescent="0.35">
      <c r="A1302" s="1" t="s">
        <v>7869</v>
      </c>
      <c r="B1302" s="1" t="s">
        <v>7870</v>
      </c>
      <c r="C1302" s="1" t="s">
        <v>140</v>
      </c>
      <c r="D1302" s="1" t="s">
        <v>10254</v>
      </c>
      <c r="E1302" s="1" t="s">
        <v>444</v>
      </c>
    </row>
    <row r="1303" spans="1:5" x14ac:dyDescent="0.35">
      <c r="A1303" s="1" t="s">
        <v>7869</v>
      </c>
      <c r="B1303" s="1" t="s">
        <v>7870</v>
      </c>
      <c r="C1303" s="1" t="s">
        <v>140</v>
      </c>
      <c r="D1303" s="1" t="s">
        <v>10254</v>
      </c>
      <c r="E1303" s="1" t="s">
        <v>333</v>
      </c>
    </row>
    <row r="1304" spans="1:5" x14ac:dyDescent="0.35">
      <c r="A1304" s="1" t="s">
        <v>2505</v>
      </c>
      <c r="B1304" s="1" t="s">
        <v>2506</v>
      </c>
      <c r="C1304" s="1" t="s">
        <v>331</v>
      </c>
      <c r="D1304" s="1" t="s">
        <v>2507</v>
      </c>
      <c r="E1304" s="1" t="s">
        <v>145</v>
      </c>
    </row>
    <row r="1305" spans="1:5" x14ac:dyDescent="0.35">
      <c r="A1305" s="1" t="s">
        <v>2505</v>
      </c>
      <c r="B1305" s="1" t="s">
        <v>2506</v>
      </c>
      <c r="C1305" s="1" t="s">
        <v>432</v>
      </c>
      <c r="D1305" s="1" t="s">
        <v>2507</v>
      </c>
      <c r="E1305" s="1" t="s">
        <v>444</v>
      </c>
    </row>
    <row r="1306" spans="1:5" x14ac:dyDescent="0.35">
      <c r="A1306" s="1" t="s">
        <v>2508</v>
      </c>
      <c r="B1306" s="1" t="s">
        <v>2509</v>
      </c>
      <c r="C1306" s="1" t="s">
        <v>140</v>
      </c>
      <c r="D1306" s="1" t="s">
        <v>2511</v>
      </c>
      <c r="E1306" s="1" t="s">
        <v>241</v>
      </c>
    </row>
    <row r="1307" spans="1:5" x14ac:dyDescent="0.35">
      <c r="A1307" s="1" t="s">
        <v>2508</v>
      </c>
      <c r="B1307" s="1" t="s">
        <v>2509</v>
      </c>
      <c r="C1307" s="1" t="s">
        <v>140</v>
      </c>
      <c r="D1307" s="1" t="s">
        <v>2511</v>
      </c>
      <c r="E1307" s="1" t="s">
        <v>477</v>
      </c>
    </row>
    <row r="1308" spans="1:5" x14ac:dyDescent="0.35">
      <c r="A1308" s="1" t="s">
        <v>2508</v>
      </c>
      <c r="B1308" s="1" t="s">
        <v>2509</v>
      </c>
      <c r="C1308" s="1" t="s">
        <v>420</v>
      </c>
      <c r="D1308" s="1" t="s">
        <v>2512</v>
      </c>
      <c r="E1308" s="1" t="s">
        <v>241</v>
      </c>
    </row>
    <row r="1309" spans="1:5" x14ac:dyDescent="0.35">
      <c r="A1309" s="1" t="s">
        <v>2508</v>
      </c>
      <c r="B1309" s="1" t="s">
        <v>2509</v>
      </c>
      <c r="C1309" s="1" t="s">
        <v>420</v>
      </c>
      <c r="D1309" s="1" t="s">
        <v>2512</v>
      </c>
      <c r="E1309" s="1" t="s">
        <v>477</v>
      </c>
    </row>
    <row r="1310" spans="1:5" x14ac:dyDescent="0.35">
      <c r="A1310" s="1" t="s">
        <v>2508</v>
      </c>
      <c r="B1310" s="1" t="s">
        <v>2509</v>
      </c>
      <c r="C1310" s="1" t="s">
        <v>975</v>
      </c>
      <c r="D1310" s="1" t="s">
        <v>2510</v>
      </c>
      <c r="E1310" s="1" t="s">
        <v>241</v>
      </c>
    </row>
    <row r="1311" spans="1:5" x14ac:dyDescent="0.35">
      <c r="A1311" s="1" t="s">
        <v>2508</v>
      </c>
      <c r="B1311" s="1" t="s">
        <v>2509</v>
      </c>
      <c r="C1311" s="1" t="s">
        <v>975</v>
      </c>
      <c r="D1311" s="1" t="s">
        <v>2510</v>
      </c>
      <c r="E1311" s="1" t="s">
        <v>477</v>
      </c>
    </row>
    <row r="1312" spans="1:5" x14ac:dyDescent="0.35">
      <c r="A1312" s="1" t="s">
        <v>2508</v>
      </c>
      <c r="B1312" s="1" t="s">
        <v>2509</v>
      </c>
      <c r="C1312" s="1" t="s">
        <v>331</v>
      </c>
      <c r="D1312" s="1" t="s">
        <v>2511</v>
      </c>
      <c r="E1312" s="1" t="s">
        <v>444</v>
      </c>
    </row>
    <row r="1313" spans="1:5" x14ac:dyDescent="0.35">
      <c r="A1313" s="1" t="s">
        <v>2508</v>
      </c>
      <c r="B1313" s="1" t="s">
        <v>2509</v>
      </c>
      <c r="C1313" s="1" t="s">
        <v>432</v>
      </c>
      <c r="D1313" s="1" t="s">
        <v>2511</v>
      </c>
      <c r="E1313" s="1" t="s">
        <v>499</v>
      </c>
    </row>
    <row r="1314" spans="1:5" x14ac:dyDescent="0.35">
      <c r="A1314" s="1" t="s">
        <v>2508</v>
      </c>
      <c r="B1314" s="1" t="s">
        <v>2509</v>
      </c>
      <c r="C1314" s="1" t="s">
        <v>754</v>
      </c>
      <c r="D1314" s="1" t="s">
        <v>2513</v>
      </c>
      <c r="E1314" s="1" t="s">
        <v>477</v>
      </c>
    </row>
    <row r="1315" spans="1:5" x14ac:dyDescent="0.35">
      <c r="A1315" s="1" t="s">
        <v>2508</v>
      </c>
      <c r="B1315" s="1" t="s">
        <v>2509</v>
      </c>
      <c r="C1315" s="1" t="s">
        <v>915</v>
      </c>
      <c r="D1315" s="1" t="s">
        <v>2513</v>
      </c>
      <c r="E1315" s="1" t="s">
        <v>499</v>
      </c>
    </row>
    <row r="1316" spans="1:5" x14ac:dyDescent="0.35">
      <c r="A1316" s="1" t="s">
        <v>2508</v>
      </c>
      <c r="B1316" s="1" t="s">
        <v>2509</v>
      </c>
      <c r="C1316" s="1" t="s">
        <v>726</v>
      </c>
      <c r="D1316" s="1" t="s">
        <v>2512</v>
      </c>
      <c r="E1316" s="1" t="s">
        <v>241</v>
      </c>
    </row>
    <row r="1317" spans="1:5" x14ac:dyDescent="0.35">
      <c r="A1317" s="1" t="s">
        <v>2508</v>
      </c>
      <c r="B1317" s="1" t="s">
        <v>2509</v>
      </c>
      <c r="C1317" s="1" t="s">
        <v>726</v>
      </c>
      <c r="D1317" s="1" t="s">
        <v>2512</v>
      </c>
      <c r="E1317" s="1" t="s">
        <v>145</v>
      </c>
    </row>
    <row r="1318" spans="1:5" x14ac:dyDescent="0.35">
      <c r="A1318" s="1" t="s">
        <v>2508</v>
      </c>
      <c r="B1318" s="1" t="s">
        <v>2509</v>
      </c>
      <c r="C1318" s="1" t="s">
        <v>913</v>
      </c>
      <c r="D1318" s="1" t="s">
        <v>2512</v>
      </c>
      <c r="E1318" s="1" t="s">
        <v>145</v>
      </c>
    </row>
    <row r="1319" spans="1:5" x14ac:dyDescent="0.35">
      <c r="A1319" s="1" t="s">
        <v>2508</v>
      </c>
      <c r="B1319" s="1" t="s">
        <v>2509</v>
      </c>
      <c r="C1319" s="1" t="s">
        <v>913</v>
      </c>
      <c r="D1319" s="1" t="s">
        <v>2512</v>
      </c>
      <c r="E1319" s="1" t="s">
        <v>477</v>
      </c>
    </row>
    <row r="1320" spans="1:5" x14ac:dyDescent="0.35">
      <c r="A1320" s="1" t="s">
        <v>2508</v>
      </c>
      <c r="B1320" s="1" t="s">
        <v>2509</v>
      </c>
      <c r="C1320" s="1" t="s">
        <v>1556</v>
      </c>
      <c r="D1320" s="1" t="s">
        <v>2510</v>
      </c>
      <c r="E1320" s="1" t="s">
        <v>145</v>
      </c>
    </row>
    <row r="1321" spans="1:5" x14ac:dyDescent="0.35">
      <c r="A1321" s="1" t="s">
        <v>2508</v>
      </c>
      <c r="B1321" s="1" t="s">
        <v>2509</v>
      </c>
      <c r="C1321" s="1" t="s">
        <v>921</v>
      </c>
      <c r="D1321" s="1" t="s">
        <v>2514</v>
      </c>
      <c r="E1321" s="1" t="s">
        <v>444</v>
      </c>
    </row>
    <row r="1322" spans="1:5" x14ac:dyDescent="0.35">
      <c r="A1322" s="1" t="s">
        <v>2508</v>
      </c>
      <c r="B1322" s="1" t="s">
        <v>2509</v>
      </c>
      <c r="C1322" s="1" t="s">
        <v>908</v>
      </c>
      <c r="D1322" s="1" t="s">
        <v>2514</v>
      </c>
      <c r="E1322" s="1" t="s">
        <v>477</v>
      </c>
    </row>
    <row r="1323" spans="1:5" x14ac:dyDescent="0.35">
      <c r="A1323" s="1" t="s">
        <v>2508</v>
      </c>
      <c r="B1323" s="1" t="s">
        <v>2509</v>
      </c>
      <c r="C1323" s="1" t="s">
        <v>2241</v>
      </c>
      <c r="D1323" s="1" t="s">
        <v>2514</v>
      </c>
      <c r="E1323" s="1" t="s">
        <v>499</v>
      </c>
    </row>
    <row r="1324" spans="1:5" x14ac:dyDescent="0.35">
      <c r="A1324" s="1" t="s">
        <v>2508</v>
      </c>
      <c r="B1324" s="1" t="s">
        <v>2509</v>
      </c>
      <c r="C1324" s="1" t="s">
        <v>4474</v>
      </c>
      <c r="D1324" s="1" t="s">
        <v>2514</v>
      </c>
      <c r="E1324" s="1" t="s">
        <v>145</v>
      </c>
    </row>
    <row r="1325" spans="1:5" x14ac:dyDescent="0.35">
      <c r="A1325" s="1" t="s">
        <v>2518</v>
      </c>
      <c r="B1325" s="1" t="s">
        <v>2519</v>
      </c>
      <c r="C1325" s="1" t="s">
        <v>140</v>
      </c>
      <c r="D1325" s="1" t="s">
        <v>2520</v>
      </c>
      <c r="E1325" s="1" t="s">
        <v>444</v>
      </c>
    </row>
    <row r="1326" spans="1:5" x14ac:dyDescent="0.35">
      <c r="A1326" s="1" t="s">
        <v>2518</v>
      </c>
      <c r="B1326" s="1" t="s">
        <v>2519</v>
      </c>
      <c r="C1326" s="1" t="s">
        <v>140</v>
      </c>
      <c r="D1326" s="1" t="s">
        <v>2520</v>
      </c>
      <c r="E1326" s="1" t="s">
        <v>333</v>
      </c>
    </row>
    <row r="1327" spans="1:5" x14ac:dyDescent="0.35">
      <c r="A1327" s="1" t="s">
        <v>2521</v>
      </c>
      <c r="B1327" s="1" t="s">
        <v>2522</v>
      </c>
      <c r="C1327" s="1" t="s">
        <v>140</v>
      </c>
      <c r="D1327" s="1" t="s">
        <v>2524</v>
      </c>
      <c r="E1327" s="1" t="s">
        <v>145</v>
      </c>
    </row>
    <row r="1328" spans="1:5" x14ac:dyDescent="0.35">
      <c r="A1328" s="1" t="s">
        <v>2521</v>
      </c>
      <c r="B1328" s="1" t="s">
        <v>2522</v>
      </c>
      <c r="C1328" s="1" t="s">
        <v>140</v>
      </c>
      <c r="D1328" s="1" t="s">
        <v>2524</v>
      </c>
      <c r="E1328" s="1" t="s">
        <v>145</v>
      </c>
    </row>
    <row r="1329" spans="1:5" x14ac:dyDescent="0.35">
      <c r="A1329" s="1" t="s">
        <v>2521</v>
      </c>
      <c r="B1329" s="1" t="s">
        <v>2522</v>
      </c>
      <c r="C1329" s="1" t="s">
        <v>140</v>
      </c>
      <c r="D1329" s="1" t="s">
        <v>2524</v>
      </c>
      <c r="E1329" s="1" t="s">
        <v>444</v>
      </c>
    </row>
    <row r="1330" spans="1:5" x14ac:dyDescent="0.35">
      <c r="A1330" s="1" t="s">
        <v>2521</v>
      </c>
      <c r="B1330" s="1" t="s">
        <v>2522</v>
      </c>
      <c r="C1330" s="1" t="s">
        <v>140</v>
      </c>
      <c r="D1330" s="1" t="s">
        <v>2524</v>
      </c>
      <c r="E1330" s="1" t="s">
        <v>444</v>
      </c>
    </row>
    <row r="1331" spans="1:5" x14ac:dyDescent="0.35">
      <c r="A1331" s="1" t="s">
        <v>2521</v>
      </c>
      <c r="B1331" s="1" t="s">
        <v>2522</v>
      </c>
      <c r="C1331" s="1" t="s">
        <v>140</v>
      </c>
      <c r="D1331" s="1" t="s">
        <v>2524</v>
      </c>
      <c r="E1331" s="1" t="s">
        <v>333</v>
      </c>
    </row>
    <row r="1332" spans="1:5" x14ac:dyDescent="0.35">
      <c r="A1332" s="1" t="s">
        <v>2521</v>
      </c>
      <c r="B1332" s="1" t="s">
        <v>2522</v>
      </c>
      <c r="C1332" s="1" t="s">
        <v>140</v>
      </c>
      <c r="D1332" s="1" t="s">
        <v>2524</v>
      </c>
      <c r="E1332" s="1" t="s">
        <v>333</v>
      </c>
    </row>
    <row r="1333" spans="1:5" x14ac:dyDescent="0.35">
      <c r="A1333" s="1" t="s">
        <v>2521</v>
      </c>
      <c r="B1333" s="1" t="s">
        <v>2522</v>
      </c>
      <c r="C1333" s="1" t="s">
        <v>420</v>
      </c>
      <c r="D1333" s="1" t="s">
        <v>2523</v>
      </c>
      <c r="E1333" s="1" t="s">
        <v>145</v>
      </c>
    </row>
    <row r="1334" spans="1:5" x14ac:dyDescent="0.35">
      <c r="A1334" s="1" t="s">
        <v>2521</v>
      </c>
      <c r="B1334" s="1" t="s">
        <v>2522</v>
      </c>
      <c r="C1334" s="1" t="s">
        <v>420</v>
      </c>
      <c r="D1334" s="1" t="s">
        <v>2523</v>
      </c>
      <c r="E1334" s="1" t="s">
        <v>333</v>
      </c>
    </row>
    <row r="1335" spans="1:5" x14ac:dyDescent="0.35">
      <c r="A1335" s="1" t="s">
        <v>2525</v>
      </c>
      <c r="B1335" s="1" t="s">
        <v>2526</v>
      </c>
      <c r="C1335" s="1" t="s">
        <v>1287</v>
      </c>
      <c r="D1335" s="1" t="s">
        <v>2536</v>
      </c>
      <c r="E1335" s="1" t="s">
        <v>9900</v>
      </c>
    </row>
    <row r="1336" spans="1:5" x14ac:dyDescent="0.35">
      <c r="A1336" s="1" t="s">
        <v>2525</v>
      </c>
      <c r="B1336" s="1" t="s">
        <v>2526</v>
      </c>
      <c r="C1336" s="1" t="s">
        <v>975</v>
      </c>
      <c r="D1336" s="1" t="s">
        <v>2529</v>
      </c>
      <c r="E1336" s="1" t="s">
        <v>9900</v>
      </c>
    </row>
    <row r="1337" spans="1:5" x14ac:dyDescent="0.35">
      <c r="A1337" s="1" t="s">
        <v>2525</v>
      </c>
      <c r="B1337" s="1" t="s">
        <v>2526</v>
      </c>
      <c r="C1337" s="1" t="s">
        <v>2121</v>
      </c>
      <c r="D1337" s="1" t="s">
        <v>2528</v>
      </c>
      <c r="E1337" s="1" t="s">
        <v>9900</v>
      </c>
    </row>
    <row r="1338" spans="1:5" x14ac:dyDescent="0.35">
      <c r="A1338" s="1" t="s">
        <v>2525</v>
      </c>
      <c r="B1338" s="1" t="s">
        <v>2526</v>
      </c>
      <c r="C1338" s="1" t="s">
        <v>1646</v>
      </c>
      <c r="D1338" s="1" t="s">
        <v>2530</v>
      </c>
      <c r="E1338" s="1" t="s">
        <v>9900</v>
      </c>
    </row>
    <row r="1339" spans="1:5" x14ac:dyDescent="0.35">
      <c r="A1339" s="1" t="s">
        <v>2525</v>
      </c>
      <c r="B1339" s="1" t="s">
        <v>2526</v>
      </c>
      <c r="C1339" s="1" t="s">
        <v>2548</v>
      </c>
      <c r="D1339" s="1" t="s">
        <v>2549</v>
      </c>
      <c r="E1339" s="1" t="s">
        <v>9900</v>
      </c>
    </row>
    <row r="1340" spans="1:5" x14ac:dyDescent="0.35">
      <c r="A1340" s="1" t="s">
        <v>2525</v>
      </c>
      <c r="B1340" s="1" t="s">
        <v>2526</v>
      </c>
      <c r="C1340" s="1" t="s">
        <v>1793</v>
      </c>
      <c r="D1340" s="1" t="s">
        <v>2534</v>
      </c>
      <c r="E1340" s="1" t="s">
        <v>9900</v>
      </c>
    </row>
    <row r="1341" spans="1:5" x14ac:dyDescent="0.35">
      <c r="A1341" s="1" t="s">
        <v>2525</v>
      </c>
      <c r="B1341" s="1" t="s">
        <v>2526</v>
      </c>
      <c r="C1341" s="1" t="s">
        <v>1762</v>
      </c>
      <c r="D1341" s="1" t="s">
        <v>2535</v>
      </c>
      <c r="E1341" s="1" t="s">
        <v>9900</v>
      </c>
    </row>
    <row r="1342" spans="1:5" x14ac:dyDescent="0.35">
      <c r="A1342" s="1" t="s">
        <v>2525</v>
      </c>
      <c r="B1342" s="1" t="s">
        <v>2526</v>
      </c>
      <c r="C1342" s="1" t="s">
        <v>2339</v>
      </c>
      <c r="D1342" s="1" t="s">
        <v>2531</v>
      </c>
      <c r="E1342" s="1" t="s">
        <v>9900</v>
      </c>
    </row>
    <row r="1343" spans="1:5" x14ac:dyDescent="0.35">
      <c r="A1343" s="1" t="s">
        <v>2525</v>
      </c>
      <c r="B1343" s="1" t="s">
        <v>2526</v>
      </c>
      <c r="C1343" s="1" t="s">
        <v>1373</v>
      </c>
      <c r="D1343" s="1" t="s">
        <v>10255</v>
      </c>
      <c r="E1343" s="1" t="s">
        <v>9900</v>
      </c>
    </row>
    <row r="1344" spans="1:5" x14ac:dyDescent="0.35">
      <c r="A1344" s="1" t="s">
        <v>2525</v>
      </c>
      <c r="B1344" s="1" t="s">
        <v>2526</v>
      </c>
      <c r="C1344" s="1" t="s">
        <v>1708</v>
      </c>
      <c r="D1344" s="1" t="s">
        <v>2550</v>
      </c>
      <c r="E1344" s="1" t="s">
        <v>9900</v>
      </c>
    </row>
    <row r="1345" spans="1:5" x14ac:dyDescent="0.35">
      <c r="A1345" s="1" t="s">
        <v>2525</v>
      </c>
      <c r="B1345" s="1" t="s">
        <v>2526</v>
      </c>
      <c r="C1345" s="1" t="s">
        <v>1693</v>
      </c>
      <c r="D1345" s="1" t="s">
        <v>2554</v>
      </c>
      <c r="E1345" s="1" t="s">
        <v>9900</v>
      </c>
    </row>
    <row r="1346" spans="1:5" x14ac:dyDescent="0.35">
      <c r="A1346" s="1" t="s">
        <v>2525</v>
      </c>
      <c r="B1346" s="1" t="s">
        <v>2526</v>
      </c>
      <c r="C1346" s="1" t="s">
        <v>4653</v>
      </c>
      <c r="D1346" s="1" t="s">
        <v>1356</v>
      </c>
      <c r="E1346" s="1" t="s">
        <v>9900</v>
      </c>
    </row>
    <row r="1347" spans="1:5" x14ac:dyDescent="0.35">
      <c r="A1347" s="1" t="s">
        <v>2525</v>
      </c>
      <c r="B1347" s="1" t="s">
        <v>2526</v>
      </c>
      <c r="C1347" s="1" t="s">
        <v>3792</v>
      </c>
      <c r="D1347" s="1" t="s">
        <v>10256</v>
      </c>
      <c r="E1347" s="1" t="s">
        <v>9900</v>
      </c>
    </row>
    <row r="1348" spans="1:5" x14ac:dyDescent="0.35">
      <c r="A1348" s="1" t="s">
        <v>2564</v>
      </c>
      <c r="B1348" s="1" t="s">
        <v>2565</v>
      </c>
      <c r="C1348" s="1" t="s">
        <v>4118</v>
      </c>
      <c r="D1348" s="1" t="s">
        <v>10257</v>
      </c>
      <c r="E1348" s="1" t="s">
        <v>241</v>
      </c>
    </row>
    <row r="1349" spans="1:5" x14ac:dyDescent="0.35">
      <c r="A1349" s="1" t="s">
        <v>2564</v>
      </c>
      <c r="B1349" s="1" t="s">
        <v>2565</v>
      </c>
      <c r="C1349" s="1" t="s">
        <v>4118</v>
      </c>
      <c r="D1349" s="1" t="s">
        <v>10257</v>
      </c>
      <c r="E1349" s="1" t="s">
        <v>2214</v>
      </c>
    </row>
    <row r="1350" spans="1:5" x14ac:dyDescent="0.35">
      <c r="A1350" s="1" t="s">
        <v>2564</v>
      </c>
      <c r="B1350" s="1" t="s">
        <v>2565</v>
      </c>
      <c r="C1350" s="1" t="s">
        <v>4118</v>
      </c>
      <c r="D1350" s="1" t="s">
        <v>10257</v>
      </c>
      <c r="E1350" s="1" t="s">
        <v>614</v>
      </c>
    </row>
    <row r="1351" spans="1:5" x14ac:dyDescent="0.35">
      <c r="A1351" s="1" t="s">
        <v>2564</v>
      </c>
      <c r="B1351" s="1" t="s">
        <v>2565</v>
      </c>
      <c r="C1351" s="1" t="s">
        <v>4118</v>
      </c>
      <c r="D1351" s="1" t="s">
        <v>10257</v>
      </c>
      <c r="E1351" s="1" t="s">
        <v>7008</v>
      </c>
    </row>
    <row r="1352" spans="1:5" x14ac:dyDescent="0.35">
      <c r="A1352" s="1" t="s">
        <v>2564</v>
      </c>
      <c r="B1352" s="1" t="s">
        <v>2565</v>
      </c>
      <c r="C1352" s="1" t="s">
        <v>4118</v>
      </c>
      <c r="D1352" s="1" t="s">
        <v>10257</v>
      </c>
      <c r="E1352" s="1" t="s">
        <v>1862</v>
      </c>
    </row>
    <row r="1353" spans="1:5" x14ac:dyDescent="0.35">
      <c r="A1353" s="1" t="s">
        <v>2564</v>
      </c>
      <c r="B1353" s="1" t="s">
        <v>2565</v>
      </c>
      <c r="C1353" s="1" t="s">
        <v>4118</v>
      </c>
      <c r="D1353" s="1" t="s">
        <v>10257</v>
      </c>
      <c r="E1353" s="1" t="s">
        <v>10258</v>
      </c>
    </row>
    <row r="1354" spans="1:5" x14ac:dyDescent="0.35">
      <c r="A1354" s="1" t="s">
        <v>2564</v>
      </c>
      <c r="B1354" s="1" t="s">
        <v>2565</v>
      </c>
      <c r="C1354" s="1" t="s">
        <v>4118</v>
      </c>
      <c r="D1354" s="1" t="s">
        <v>10257</v>
      </c>
      <c r="E1354" s="1" t="s">
        <v>10259</v>
      </c>
    </row>
    <row r="1355" spans="1:5" x14ac:dyDescent="0.35">
      <c r="A1355" s="1" t="s">
        <v>2564</v>
      </c>
      <c r="B1355" s="1" t="s">
        <v>2565</v>
      </c>
      <c r="C1355" s="1" t="s">
        <v>4118</v>
      </c>
      <c r="D1355" s="1" t="s">
        <v>10257</v>
      </c>
      <c r="E1355" s="1" t="s">
        <v>2182</v>
      </c>
    </row>
    <row r="1356" spans="1:5" x14ac:dyDescent="0.35">
      <c r="A1356" s="1" t="s">
        <v>2564</v>
      </c>
      <c r="B1356" s="1" t="s">
        <v>2565</v>
      </c>
      <c r="C1356" s="1" t="s">
        <v>4118</v>
      </c>
      <c r="D1356" s="1" t="s">
        <v>10257</v>
      </c>
      <c r="E1356" s="1" t="s">
        <v>1865</v>
      </c>
    </row>
    <row r="1357" spans="1:5" x14ac:dyDescent="0.35">
      <c r="A1357" s="1" t="s">
        <v>2564</v>
      </c>
      <c r="B1357" s="1" t="s">
        <v>2565</v>
      </c>
      <c r="C1357" s="1" t="s">
        <v>4118</v>
      </c>
      <c r="D1357" s="1" t="s">
        <v>10257</v>
      </c>
      <c r="E1357" s="1" t="s">
        <v>2176</v>
      </c>
    </row>
    <row r="1358" spans="1:5" x14ac:dyDescent="0.35">
      <c r="A1358" s="1" t="s">
        <v>2564</v>
      </c>
      <c r="B1358" s="1" t="s">
        <v>2565</v>
      </c>
      <c r="C1358" s="1" t="s">
        <v>4118</v>
      </c>
      <c r="D1358" s="1" t="s">
        <v>10257</v>
      </c>
      <c r="E1358" s="1" t="s">
        <v>189</v>
      </c>
    </row>
    <row r="1359" spans="1:5" x14ac:dyDescent="0.35">
      <c r="A1359" s="1" t="s">
        <v>2564</v>
      </c>
      <c r="B1359" s="1" t="s">
        <v>2565</v>
      </c>
      <c r="C1359" s="1" t="s">
        <v>4118</v>
      </c>
      <c r="D1359" s="1" t="s">
        <v>10257</v>
      </c>
      <c r="E1359" s="1" t="s">
        <v>2499</v>
      </c>
    </row>
    <row r="1360" spans="1:5" x14ac:dyDescent="0.35">
      <c r="A1360" s="1" t="s">
        <v>2564</v>
      </c>
      <c r="B1360" s="1" t="s">
        <v>2565</v>
      </c>
      <c r="C1360" s="1" t="s">
        <v>4118</v>
      </c>
      <c r="D1360" s="1" t="s">
        <v>10257</v>
      </c>
      <c r="E1360" s="1" t="s">
        <v>2577</v>
      </c>
    </row>
    <row r="1361" spans="1:5" x14ac:dyDescent="0.35">
      <c r="A1361" s="1" t="s">
        <v>2564</v>
      </c>
      <c r="B1361" s="1" t="s">
        <v>2565</v>
      </c>
      <c r="C1361" s="1" t="s">
        <v>4118</v>
      </c>
      <c r="D1361" s="1" t="s">
        <v>10257</v>
      </c>
      <c r="E1361" s="1" t="s">
        <v>2175</v>
      </c>
    </row>
    <row r="1362" spans="1:5" x14ac:dyDescent="0.35">
      <c r="A1362" s="1" t="s">
        <v>2564</v>
      </c>
      <c r="B1362" s="1" t="s">
        <v>2565</v>
      </c>
      <c r="C1362" s="1" t="s">
        <v>4118</v>
      </c>
      <c r="D1362" s="1" t="s">
        <v>10257</v>
      </c>
      <c r="E1362" s="1" t="s">
        <v>167</v>
      </c>
    </row>
    <row r="1363" spans="1:5" x14ac:dyDescent="0.35">
      <c r="A1363" s="1" t="s">
        <v>2564</v>
      </c>
      <c r="B1363" s="1" t="s">
        <v>2565</v>
      </c>
      <c r="C1363" s="1" t="s">
        <v>4118</v>
      </c>
      <c r="D1363" s="1" t="s">
        <v>10257</v>
      </c>
      <c r="E1363" s="1" t="s">
        <v>1343</v>
      </c>
    </row>
    <row r="1364" spans="1:5" x14ac:dyDescent="0.35">
      <c r="A1364" s="1" t="s">
        <v>2564</v>
      </c>
      <c r="B1364" s="1" t="s">
        <v>2565</v>
      </c>
      <c r="C1364" s="1" t="s">
        <v>4118</v>
      </c>
      <c r="D1364" s="1" t="s">
        <v>10257</v>
      </c>
      <c r="E1364" s="1" t="s">
        <v>1882</v>
      </c>
    </row>
    <row r="1365" spans="1:5" x14ac:dyDescent="0.35">
      <c r="A1365" s="1" t="s">
        <v>2564</v>
      </c>
      <c r="B1365" s="1" t="s">
        <v>2565</v>
      </c>
      <c r="C1365" s="1" t="s">
        <v>4118</v>
      </c>
      <c r="D1365" s="1" t="s">
        <v>10257</v>
      </c>
      <c r="E1365" s="1" t="s">
        <v>1530</v>
      </c>
    </row>
    <row r="1366" spans="1:5" x14ac:dyDescent="0.35">
      <c r="A1366" s="1" t="s">
        <v>2564</v>
      </c>
      <c r="B1366" s="1" t="s">
        <v>2565</v>
      </c>
      <c r="C1366" s="1" t="s">
        <v>4118</v>
      </c>
      <c r="D1366" s="1" t="s">
        <v>10257</v>
      </c>
      <c r="E1366" s="1" t="s">
        <v>2169</v>
      </c>
    </row>
    <row r="1367" spans="1:5" x14ac:dyDescent="0.35">
      <c r="A1367" s="1" t="s">
        <v>2564</v>
      </c>
      <c r="B1367" s="1" t="s">
        <v>2565</v>
      </c>
      <c r="C1367" s="1" t="s">
        <v>4118</v>
      </c>
      <c r="D1367" s="1" t="s">
        <v>10257</v>
      </c>
      <c r="E1367" s="1" t="s">
        <v>186</v>
      </c>
    </row>
    <row r="1368" spans="1:5" x14ac:dyDescent="0.35">
      <c r="A1368" s="1" t="s">
        <v>2564</v>
      </c>
      <c r="B1368" s="1" t="s">
        <v>2565</v>
      </c>
      <c r="C1368" s="1" t="s">
        <v>4118</v>
      </c>
      <c r="D1368" s="1" t="s">
        <v>10257</v>
      </c>
      <c r="E1368" s="1" t="s">
        <v>1360</v>
      </c>
    </row>
    <row r="1369" spans="1:5" x14ac:dyDescent="0.35">
      <c r="A1369" s="1" t="s">
        <v>2564</v>
      </c>
      <c r="B1369" s="1" t="s">
        <v>2565</v>
      </c>
      <c r="C1369" s="1" t="s">
        <v>4118</v>
      </c>
      <c r="D1369" s="1" t="s">
        <v>10257</v>
      </c>
      <c r="E1369" s="1" t="s">
        <v>2345</v>
      </c>
    </row>
    <row r="1370" spans="1:5" x14ac:dyDescent="0.35">
      <c r="A1370" s="1" t="s">
        <v>2564</v>
      </c>
      <c r="B1370" s="1" t="s">
        <v>2565</v>
      </c>
      <c r="C1370" s="1" t="s">
        <v>4118</v>
      </c>
      <c r="D1370" s="1" t="s">
        <v>10257</v>
      </c>
      <c r="E1370" s="1" t="s">
        <v>1398</v>
      </c>
    </row>
    <row r="1371" spans="1:5" x14ac:dyDescent="0.35">
      <c r="A1371" s="1" t="s">
        <v>2564</v>
      </c>
      <c r="B1371" s="1" t="s">
        <v>2565</v>
      </c>
      <c r="C1371" s="1" t="s">
        <v>4118</v>
      </c>
      <c r="D1371" s="1" t="s">
        <v>10257</v>
      </c>
      <c r="E1371" s="1" t="s">
        <v>2542</v>
      </c>
    </row>
    <row r="1372" spans="1:5" x14ac:dyDescent="0.35">
      <c r="A1372" s="1" t="s">
        <v>2564</v>
      </c>
      <c r="B1372" s="1" t="s">
        <v>2565</v>
      </c>
      <c r="C1372" s="1" t="s">
        <v>4118</v>
      </c>
      <c r="D1372" s="1" t="s">
        <v>10257</v>
      </c>
      <c r="E1372" s="1" t="s">
        <v>1857</v>
      </c>
    </row>
    <row r="1373" spans="1:5" x14ac:dyDescent="0.35">
      <c r="A1373" s="1" t="s">
        <v>2564</v>
      </c>
      <c r="B1373" s="1" t="s">
        <v>2565</v>
      </c>
      <c r="C1373" s="1" t="s">
        <v>4118</v>
      </c>
      <c r="D1373" s="1" t="s">
        <v>10257</v>
      </c>
      <c r="E1373" s="1" t="s">
        <v>411</v>
      </c>
    </row>
    <row r="1374" spans="1:5" x14ac:dyDescent="0.35">
      <c r="A1374" s="1" t="s">
        <v>2564</v>
      </c>
      <c r="B1374" s="1" t="s">
        <v>2565</v>
      </c>
      <c r="C1374" s="1" t="s">
        <v>4118</v>
      </c>
      <c r="D1374" s="1" t="s">
        <v>10257</v>
      </c>
      <c r="E1374" s="1" t="s">
        <v>159</v>
      </c>
    </row>
    <row r="1375" spans="1:5" x14ac:dyDescent="0.35">
      <c r="A1375" s="1" t="s">
        <v>2564</v>
      </c>
      <c r="B1375" s="1" t="s">
        <v>2565</v>
      </c>
      <c r="C1375" s="1" t="s">
        <v>4118</v>
      </c>
      <c r="D1375" s="1" t="s">
        <v>10257</v>
      </c>
      <c r="E1375" s="1" t="s">
        <v>4024</v>
      </c>
    </row>
    <row r="1376" spans="1:5" x14ac:dyDescent="0.35">
      <c r="A1376" s="1" t="s">
        <v>2564</v>
      </c>
      <c r="B1376" s="1" t="s">
        <v>2565</v>
      </c>
      <c r="C1376" s="1" t="s">
        <v>4118</v>
      </c>
      <c r="D1376" s="1" t="s">
        <v>10257</v>
      </c>
      <c r="E1376" s="1" t="s">
        <v>312</v>
      </c>
    </row>
    <row r="1377" spans="1:5" x14ac:dyDescent="0.35">
      <c r="A1377" s="1" t="s">
        <v>2564</v>
      </c>
      <c r="B1377" s="1" t="s">
        <v>2565</v>
      </c>
      <c r="C1377" s="1" t="s">
        <v>4118</v>
      </c>
      <c r="D1377" s="1" t="s">
        <v>10257</v>
      </c>
      <c r="E1377" s="1" t="s">
        <v>4026</v>
      </c>
    </row>
    <row r="1378" spans="1:5" x14ac:dyDescent="0.35">
      <c r="A1378" s="1" t="s">
        <v>2564</v>
      </c>
      <c r="B1378" s="1" t="s">
        <v>2565</v>
      </c>
      <c r="C1378" s="1" t="s">
        <v>4118</v>
      </c>
      <c r="D1378" s="1" t="s">
        <v>10257</v>
      </c>
      <c r="E1378" s="1" t="s">
        <v>206</v>
      </c>
    </row>
    <row r="1379" spans="1:5" x14ac:dyDescent="0.35">
      <c r="A1379" s="1" t="s">
        <v>2564</v>
      </c>
      <c r="B1379" s="1" t="s">
        <v>2565</v>
      </c>
      <c r="C1379" s="1" t="s">
        <v>140</v>
      </c>
      <c r="D1379" s="1" t="s">
        <v>2576</v>
      </c>
      <c r="E1379" s="1" t="s">
        <v>9900</v>
      </c>
    </row>
    <row r="1380" spans="1:5" x14ac:dyDescent="0.35">
      <c r="A1380" s="1" t="s">
        <v>2564</v>
      </c>
      <c r="B1380" s="1" t="s">
        <v>2565</v>
      </c>
      <c r="C1380" s="1" t="s">
        <v>420</v>
      </c>
      <c r="D1380" s="1" t="s">
        <v>2566</v>
      </c>
      <c r="E1380" s="1" t="s">
        <v>9900</v>
      </c>
    </row>
    <row r="1381" spans="1:5" x14ac:dyDescent="0.35">
      <c r="A1381" s="1" t="s">
        <v>2564</v>
      </c>
      <c r="B1381" s="1" t="s">
        <v>2565</v>
      </c>
      <c r="C1381" s="1" t="s">
        <v>2323</v>
      </c>
      <c r="D1381" s="1" t="s">
        <v>2575</v>
      </c>
      <c r="E1381" s="1" t="s">
        <v>9900</v>
      </c>
    </row>
    <row r="1382" spans="1:5" x14ac:dyDescent="0.35">
      <c r="A1382" s="1" t="s">
        <v>2564</v>
      </c>
      <c r="B1382" s="1" t="s">
        <v>2565</v>
      </c>
      <c r="C1382" s="1" t="s">
        <v>2578</v>
      </c>
      <c r="D1382" s="1" t="s">
        <v>2579</v>
      </c>
      <c r="E1382" s="1" t="s">
        <v>9900</v>
      </c>
    </row>
    <row r="1383" spans="1:5" x14ac:dyDescent="0.35">
      <c r="A1383" s="1" t="s">
        <v>2564</v>
      </c>
      <c r="B1383" s="1" t="s">
        <v>2565</v>
      </c>
      <c r="C1383" s="1" t="s">
        <v>2568</v>
      </c>
      <c r="D1383" s="1" t="s">
        <v>2569</v>
      </c>
      <c r="E1383" s="1" t="s">
        <v>9900</v>
      </c>
    </row>
    <row r="1384" spans="1:5" x14ac:dyDescent="0.35">
      <c r="A1384" s="1" t="s">
        <v>2564</v>
      </c>
      <c r="B1384" s="1" t="s">
        <v>2565</v>
      </c>
      <c r="C1384" s="1" t="s">
        <v>1373</v>
      </c>
      <c r="D1384" s="1" t="s">
        <v>10255</v>
      </c>
      <c r="E1384" s="1" t="s">
        <v>9900</v>
      </c>
    </row>
    <row r="1385" spans="1:5" x14ac:dyDescent="0.35">
      <c r="A1385" s="1" t="s">
        <v>2588</v>
      </c>
      <c r="B1385" s="1" t="s">
        <v>2589</v>
      </c>
      <c r="C1385" s="1" t="s">
        <v>140</v>
      </c>
      <c r="D1385" s="1" t="s">
        <v>2592</v>
      </c>
      <c r="E1385" s="1" t="s">
        <v>241</v>
      </c>
    </row>
    <row r="1386" spans="1:5" x14ac:dyDescent="0.35">
      <c r="A1386" s="1" t="s">
        <v>2588</v>
      </c>
      <c r="B1386" s="1" t="s">
        <v>2589</v>
      </c>
      <c r="C1386" s="1" t="s">
        <v>140</v>
      </c>
      <c r="D1386" s="1" t="s">
        <v>2592</v>
      </c>
      <c r="E1386" s="1" t="s">
        <v>145</v>
      </c>
    </row>
    <row r="1387" spans="1:5" x14ac:dyDescent="0.35">
      <c r="A1387" s="1" t="s">
        <v>2588</v>
      </c>
      <c r="B1387" s="1" t="s">
        <v>2589</v>
      </c>
      <c r="C1387" s="1" t="s">
        <v>726</v>
      </c>
      <c r="D1387" s="1" t="s">
        <v>2590</v>
      </c>
      <c r="E1387" s="1" t="s">
        <v>444</v>
      </c>
    </row>
    <row r="1388" spans="1:5" x14ac:dyDescent="0.35">
      <c r="A1388" s="1" t="s">
        <v>2588</v>
      </c>
      <c r="B1388" s="1" t="s">
        <v>2589</v>
      </c>
      <c r="C1388" s="1" t="s">
        <v>913</v>
      </c>
      <c r="D1388" s="1" t="s">
        <v>2591</v>
      </c>
      <c r="E1388" s="1" t="s">
        <v>145</v>
      </c>
    </row>
    <row r="1389" spans="1:5" x14ac:dyDescent="0.35">
      <c r="A1389" s="1" t="s">
        <v>7884</v>
      </c>
      <c r="B1389" s="1" t="s">
        <v>7885</v>
      </c>
      <c r="C1389" s="1" t="s">
        <v>1793</v>
      </c>
      <c r="D1389" s="1" t="s">
        <v>10260</v>
      </c>
      <c r="E1389" s="1" t="s">
        <v>444</v>
      </c>
    </row>
    <row r="1390" spans="1:5" x14ac:dyDescent="0.35">
      <c r="A1390" s="1" t="s">
        <v>7884</v>
      </c>
      <c r="B1390" s="1" t="s">
        <v>7885</v>
      </c>
      <c r="C1390" s="1" t="s">
        <v>1793</v>
      </c>
      <c r="D1390" s="1" t="s">
        <v>10260</v>
      </c>
      <c r="E1390" s="1" t="s">
        <v>333</v>
      </c>
    </row>
    <row r="1391" spans="1:5" x14ac:dyDescent="0.35">
      <c r="A1391" s="1" t="s">
        <v>7884</v>
      </c>
      <c r="B1391" s="1" t="s">
        <v>7885</v>
      </c>
      <c r="C1391" s="1" t="s">
        <v>420</v>
      </c>
      <c r="D1391" s="1" t="s">
        <v>10261</v>
      </c>
      <c r="E1391" s="1" t="s">
        <v>2542</v>
      </c>
    </row>
    <row r="1392" spans="1:5" x14ac:dyDescent="0.35">
      <c r="A1392" s="1" t="s">
        <v>7884</v>
      </c>
      <c r="B1392" s="1" t="s">
        <v>7885</v>
      </c>
      <c r="C1392" s="1" t="s">
        <v>754</v>
      </c>
      <c r="D1392" s="1" t="s">
        <v>2528</v>
      </c>
      <c r="E1392" s="1" t="s">
        <v>2542</v>
      </c>
    </row>
    <row r="1393" spans="1:5" x14ac:dyDescent="0.35">
      <c r="A1393" s="1" t="s">
        <v>7884</v>
      </c>
      <c r="B1393" s="1" t="s">
        <v>7885</v>
      </c>
      <c r="C1393" s="1" t="s">
        <v>914</v>
      </c>
      <c r="D1393" s="1" t="s">
        <v>10262</v>
      </c>
      <c r="E1393" s="1" t="s">
        <v>2542</v>
      </c>
    </row>
    <row r="1394" spans="1:5" x14ac:dyDescent="0.35">
      <c r="A1394" s="1" t="s">
        <v>2595</v>
      </c>
      <c r="B1394" s="1" t="s">
        <v>2596</v>
      </c>
      <c r="C1394" s="1" t="s">
        <v>331</v>
      </c>
      <c r="D1394" s="1" t="s">
        <v>2597</v>
      </c>
      <c r="E1394" s="1" t="s">
        <v>444</v>
      </c>
    </row>
    <row r="1395" spans="1:5" x14ac:dyDescent="0.35">
      <c r="A1395" s="1" t="s">
        <v>2595</v>
      </c>
      <c r="B1395" s="1" t="s">
        <v>2596</v>
      </c>
      <c r="C1395" s="1" t="s">
        <v>432</v>
      </c>
      <c r="D1395" s="1" t="s">
        <v>2597</v>
      </c>
      <c r="E1395" s="1" t="s">
        <v>145</v>
      </c>
    </row>
    <row r="1396" spans="1:5" x14ac:dyDescent="0.35">
      <c r="A1396" s="1" t="s">
        <v>2595</v>
      </c>
      <c r="B1396" s="1" t="s">
        <v>2596</v>
      </c>
      <c r="C1396" s="1" t="s">
        <v>321</v>
      </c>
      <c r="D1396" s="1" t="s">
        <v>2597</v>
      </c>
      <c r="E1396" s="1" t="s">
        <v>499</v>
      </c>
    </row>
    <row r="1397" spans="1:5" x14ac:dyDescent="0.35">
      <c r="A1397" s="1" t="s">
        <v>2599</v>
      </c>
      <c r="B1397" s="1" t="s">
        <v>2600</v>
      </c>
      <c r="C1397" s="1" t="s">
        <v>331</v>
      </c>
      <c r="D1397" s="1" t="s">
        <v>2601</v>
      </c>
      <c r="E1397" s="1" t="s">
        <v>477</v>
      </c>
    </row>
    <row r="1398" spans="1:5" x14ac:dyDescent="0.35">
      <c r="A1398" s="1" t="s">
        <v>2599</v>
      </c>
      <c r="B1398" s="1" t="s">
        <v>2600</v>
      </c>
      <c r="C1398" s="1" t="s">
        <v>432</v>
      </c>
      <c r="D1398" s="1" t="s">
        <v>2601</v>
      </c>
      <c r="E1398" s="1" t="s">
        <v>499</v>
      </c>
    </row>
    <row r="1399" spans="1:5" x14ac:dyDescent="0.35">
      <c r="A1399" s="1" t="s">
        <v>2602</v>
      </c>
      <c r="B1399" s="1" t="s">
        <v>2603</v>
      </c>
      <c r="C1399" s="1" t="s">
        <v>140</v>
      </c>
      <c r="D1399" s="1" t="s">
        <v>2604</v>
      </c>
      <c r="E1399" s="1" t="s">
        <v>444</v>
      </c>
    </row>
    <row r="1400" spans="1:5" x14ac:dyDescent="0.35">
      <c r="A1400" s="1" t="s">
        <v>2602</v>
      </c>
      <c r="B1400" s="1" t="s">
        <v>2603</v>
      </c>
      <c r="C1400" s="1" t="s">
        <v>140</v>
      </c>
      <c r="D1400" s="1" t="s">
        <v>2604</v>
      </c>
      <c r="E1400" s="1" t="s">
        <v>333</v>
      </c>
    </row>
    <row r="1401" spans="1:5" x14ac:dyDescent="0.35">
      <c r="A1401" s="1" t="s">
        <v>7893</v>
      </c>
      <c r="B1401" s="1" t="s">
        <v>7894</v>
      </c>
      <c r="C1401" s="1" t="s">
        <v>140</v>
      </c>
      <c r="D1401" s="1" t="s">
        <v>9968</v>
      </c>
      <c r="E1401" s="1" t="s">
        <v>241</v>
      </c>
    </row>
    <row r="1402" spans="1:5" x14ac:dyDescent="0.35">
      <c r="A1402" s="1" t="s">
        <v>7893</v>
      </c>
      <c r="B1402" s="1" t="s">
        <v>7894</v>
      </c>
      <c r="C1402" s="1" t="s">
        <v>140</v>
      </c>
      <c r="D1402" s="1" t="s">
        <v>9968</v>
      </c>
      <c r="E1402" s="1" t="s">
        <v>444</v>
      </c>
    </row>
    <row r="1403" spans="1:5" x14ac:dyDescent="0.35">
      <c r="A1403" s="1" t="s">
        <v>2605</v>
      </c>
      <c r="B1403" s="1" t="s">
        <v>2606</v>
      </c>
      <c r="C1403" s="1" t="s">
        <v>140</v>
      </c>
      <c r="D1403" s="1" t="s">
        <v>2607</v>
      </c>
      <c r="E1403" s="1" t="s">
        <v>444</v>
      </c>
    </row>
    <row r="1404" spans="1:5" x14ac:dyDescent="0.35">
      <c r="A1404" s="1" t="s">
        <v>2608</v>
      </c>
      <c r="B1404" s="1" t="s">
        <v>2609</v>
      </c>
      <c r="C1404" s="1" t="s">
        <v>140</v>
      </c>
      <c r="D1404" s="1" t="s">
        <v>2610</v>
      </c>
      <c r="E1404" s="1" t="s">
        <v>444</v>
      </c>
    </row>
    <row r="1405" spans="1:5" x14ac:dyDescent="0.35">
      <c r="A1405" s="1" t="s">
        <v>2611</v>
      </c>
      <c r="B1405" s="1" t="s">
        <v>2612</v>
      </c>
      <c r="C1405" s="1" t="s">
        <v>140</v>
      </c>
      <c r="D1405" s="1" t="s">
        <v>2613</v>
      </c>
      <c r="E1405" s="1" t="s">
        <v>477</v>
      </c>
    </row>
    <row r="1406" spans="1:5" x14ac:dyDescent="0.35">
      <c r="A1406" s="1" t="s">
        <v>2614</v>
      </c>
      <c r="B1406" s="1" t="s">
        <v>2615</v>
      </c>
      <c r="C1406" s="1" t="s">
        <v>140</v>
      </c>
      <c r="D1406" s="1" t="s">
        <v>2616</v>
      </c>
      <c r="E1406" s="1" t="s">
        <v>499</v>
      </c>
    </row>
    <row r="1407" spans="1:5" x14ac:dyDescent="0.35">
      <c r="A1407" s="1" t="s">
        <v>2617</v>
      </c>
      <c r="B1407" s="1" t="s">
        <v>2618</v>
      </c>
      <c r="C1407" s="1" t="s">
        <v>140</v>
      </c>
      <c r="D1407" s="1" t="s">
        <v>2619</v>
      </c>
      <c r="E1407" s="1" t="s">
        <v>444</v>
      </c>
    </row>
    <row r="1408" spans="1:5" x14ac:dyDescent="0.35">
      <c r="A1408" s="1" t="s">
        <v>7902</v>
      </c>
      <c r="B1408" s="1" t="s">
        <v>7903</v>
      </c>
      <c r="C1408" s="1" t="s">
        <v>331</v>
      </c>
      <c r="D1408" s="1" t="s">
        <v>10263</v>
      </c>
      <c r="E1408" s="1" t="s">
        <v>477</v>
      </c>
    </row>
    <row r="1409" spans="1:5" x14ac:dyDescent="0.35">
      <c r="A1409" s="1" t="s">
        <v>7902</v>
      </c>
      <c r="B1409" s="1" t="s">
        <v>7903</v>
      </c>
      <c r="C1409" s="1" t="s">
        <v>331</v>
      </c>
      <c r="D1409" s="1" t="s">
        <v>10263</v>
      </c>
      <c r="E1409" s="1" t="s">
        <v>444</v>
      </c>
    </row>
    <row r="1410" spans="1:5" x14ac:dyDescent="0.35">
      <c r="A1410" s="1" t="s">
        <v>7902</v>
      </c>
      <c r="B1410" s="1" t="s">
        <v>7903</v>
      </c>
      <c r="C1410" s="1" t="s">
        <v>432</v>
      </c>
      <c r="D1410" s="1" t="s">
        <v>10263</v>
      </c>
      <c r="E1410" s="1" t="s">
        <v>477</v>
      </c>
    </row>
    <row r="1411" spans="1:5" x14ac:dyDescent="0.35">
      <c r="A1411" s="1" t="s">
        <v>7902</v>
      </c>
      <c r="B1411" s="1" t="s">
        <v>7903</v>
      </c>
      <c r="C1411" s="1" t="s">
        <v>321</v>
      </c>
      <c r="D1411" s="1" t="s">
        <v>10263</v>
      </c>
      <c r="E1411" s="1" t="s">
        <v>145</v>
      </c>
    </row>
    <row r="1412" spans="1:5" x14ac:dyDescent="0.35">
      <c r="A1412" s="1" t="s">
        <v>2620</v>
      </c>
      <c r="B1412" s="1" t="s">
        <v>2621</v>
      </c>
      <c r="C1412" s="1" t="s">
        <v>331</v>
      </c>
      <c r="D1412" s="1" t="s">
        <v>2623</v>
      </c>
      <c r="E1412" s="1" t="s">
        <v>444</v>
      </c>
    </row>
    <row r="1413" spans="1:5" x14ac:dyDescent="0.35">
      <c r="A1413" s="1" t="s">
        <v>2620</v>
      </c>
      <c r="B1413" s="1" t="s">
        <v>2621</v>
      </c>
      <c r="C1413" s="1" t="s">
        <v>432</v>
      </c>
      <c r="D1413" s="1" t="s">
        <v>2622</v>
      </c>
      <c r="E1413" s="1" t="s">
        <v>145</v>
      </c>
    </row>
    <row r="1414" spans="1:5" x14ac:dyDescent="0.35">
      <c r="A1414" s="1" t="s">
        <v>2624</v>
      </c>
      <c r="B1414" s="1" t="s">
        <v>2625</v>
      </c>
      <c r="C1414" s="1" t="s">
        <v>140</v>
      </c>
      <c r="D1414" s="1" t="s">
        <v>2626</v>
      </c>
      <c r="E1414" s="1" t="s">
        <v>477</v>
      </c>
    </row>
    <row r="1415" spans="1:5" x14ac:dyDescent="0.35">
      <c r="A1415" s="1" t="s">
        <v>2645</v>
      </c>
      <c r="B1415" s="1" t="s">
        <v>2646</v>
      </c>
      <c r="C1415" s="1" t="s">
        <v>331</v>
      </c>
      <c r="D1415" s="1" t="s">
        <v>2647</v>
      </c>
      <c r="E1415" s="1" t="s">
        <v>241</v>
      </c>
    </row>
    <row r="1416" spans="1:5" x14ac:dyDescent="0.35">
      <c r="A1416" s="1" t="s">
        <v>2645</v>
      </c>
      <c r="B1416" s="1" t="s">
        <v>2646</v>
      </c>
      <c r="C1416" s="1" t="s">
        <v>331</v>
      </c>
      <c r="D1416" s="1" t="s">
        <v>2647</v>
      </c>
      <c r="E1416" s="1" t="s">
        <v>324</v>
      </c>
    </row>
    <row r="1417" spans="1:5" x14ac:dyDescent="0.35">
      <c r="A1417" s="1" t="s">
        <v>2645</v>
      </c>
      <c r="B1417" s="1" t="s">
        <v>2646</v>
      </c>
      <c r="C1417" s="1" t="s">
        <v>432</v>
      </c>
      <c r="D1417" s="1" t="s">
        <v>2647</v>
      </c>
      <c r="E1417" s="1" t="s">
        <v>241</v>
      </c>
    </row>
    <row r="1418" spans="1:5" x14ac:dyDescent="0.35">
      <c r="A1418" s="1" t="s">
        <v>2645</v>
      </c>
      <c r="B1418" s="1" t="s">
        <v>2646</v>
      </c>
      <c r="C1418" s="1" t="s">
        <v>432</v>
      </c>
      <c r="D1418" s="1" t="s">
        <v>2647</v>
      </c>
      <c r="E1418" s="1" t="s">
        <v>768</v>
      </c>
    </row>
    <row r="1419" spans="1:5" x14ac:dyDescent="0.35">
      <c r="A1419" s="1" t="s">
        <v>2648</v>
      </c>
      <c r="B1419" s="1" t="s">
        <v>2649</v>
      </c>
      <c r="C1419" s="1" t="s">
        <v>331</v>
      </c>
      <c r="D1419" s="1" t="s">
        <v>2650</v>
      </c>
      <c r="E1419" s="1" t="s">
        <v>241</v>
      </c>
    </row>
    <row r="1420" spans="1:5" x14ac:dyDescent="0.35">
      <c r="A1420" s="1" t="s">
        <v>2648</v>
      </c>
      <c r="B1420" s="1" t="s">
        <v>2649</v>
      </c>
      <c r="C1420" s="1" t="s">
        <v>331</v>
      </c>
      <c r="D1420" s="1" t="s">
        <v>2650</v>
      </c>
      <c r="E1420" s="1" t="s">
        <v>614</v>
      </c>
    </row>
    <row r="1421" spans="1:5" x14ac:dyDescent="0.35">
      <c r="A1421" s="1" t="s">
        <v>2648</v>
      </c>
      <c r="B1421" s="1" t="s">
        <v>2649</v>
      </c>
      <c r="C1421" s="1" t="s">
        <v>331</v>
      </c>
      <c r="D1421" s="1" t="s">
        <v>2650</v>
      </c>
      <c r="E1421" s="1" t="s">
        <v>2214</v>
      </c>
    </row>
    <row r="1422" spans="1:5" x14ac:dyDescent="0.35">
      <c r="A1422" s="1" t="s">
        <v>2648</v>
      </c>
      <c r="B1422" s="1" t="s">
        <v>2649</v>
      </c>
      <c r="C1422" s="1" t="s">
        <v>432</v>
      </c>
      <c r="D1422" s="1" t="s">
        <v>2650</v>
      </c>
      <c r="E1422" s="1" t="s">
        <v>241</v>
      </c>
    </row>
    <row r="1423" spans="1:5" x14ac:dyDescent="0.35">
      <c r="A1423" s="1" t="s">
        <v>2648</v>
      </c>
      <c r="B1423" s="1" t="s">
        <v>2649</v>
      </c>
      <c r="C1423" s="1" t="s">
        <v>432</v>
      </c>
      <c r="D1423" s="1" t="s">
        <v>2650</v>
      </c>
      <c r="E1423" s="1" t="s">
        <v>614</v>
      </c>
    </row>
    <row r="1424" spans="1:5" x14ac:dyDescent="0.35">
      <c r="A1424" s="1" t="s">
        <v>2648</v>
      </c>
      <c r="B1424" s="1" t="s">
        <v>2649</v>
      </c>
      <c r="C1424" s="1" t="s">
        <v>432</v>
      </c>
      <c r="D1424" s="1" t="s">
        <v>2650</v>
      </c>
      <c r="E1424" s="1" t="s">
        <v>2214</v>
      </c>
    </row>
    <row r="1425" spans="1:5" x14ac:dyDescent="0.35">
      <c r="A1425" s="1" t="s">
        <v>2648</v>
      </c>
      <c r="B1425" s="1" t="s">
        <v>2649</v>
      </c>
      <c r="C1425" s="1" t="s">
        <v>321</v>
      </c>
      <c r="D1425" s="1" t="s">
        <v>2651</v>
      </c>
      <c r="E1425" s="1" t="s">
        <v>241</v>
      </c>
    </row>
    <row r="1426" spans="1:5" x14ac:dyDescent="0.35">
      <c r="A1426" s="1" t="s">
        <v>2648</v>
      </c>
      <c r="B1426" s="1" t="s">
        <v>2649</v>
      </c>
      <c r="C1426" s="1" t="s">
        <v>321</v>
      </c>
      <c r="D1426" s="1" t="s">
        <v>2651</v>
      </c>
      <c r="E1426" s="1" t="s">
        <v>614</v>
      </c>
    </row>
    <row r="1427" spans="1:5" x14ac:dyDescent="0.35">
      <c r="A1427" s="1" t="s">
        <v>2648</v>
      </c>
      <c r="B1427" s="1" t="s">
        <v>2649</v>
      </c>
      <c r="C1427" s="1" t="s">
        <v>321</v>
      </c>
      <c r="D1427" s="1" t="s">
        <v>2651</v>
      </c>
      <c r="E1427" s="1" t="s">
        <v>2214</v>
      </c>
    </row>
    <row r="1428" spans="1:5" x14ac:dyDescent="0.35">
      <c r="A1428" s="1" t="s">
        <v>2648</v>
      </c>
      <c r="B1428" s="1" t="s">
        <v>2649</v>
      </c>
      <c r="C1428" s="1" t="s">
        <v>420</v>
      </c>
      <c r="D1428" s="1" t="s">
        <v>2661</v>
      </c>
      <c r="E1428" s="1" t="s">
        <v>241</v>
      </c>
    </row>
    <row r="1429" spans="1:5" x14ac:dyDescent="0.35">
      <c r="A1429" s="1" t="s">
        <v>2648</v>
      </c>
      <c r="B1429" s="1" t="s">
        <v>2649</v>
      </c>
      <c r="C1429" s="1" t="s">
        <v>420</v>
      </c>
      <c r="D1429" s="1" t="s">
        <v>2661</v>
      </c>
      <c r="E1429" s="1" t="s">
        <v>614</v>
      </c>
    </row>
    <row r="1430" spans="1:5" x14ac:dyDescent="0.35">
      <c r="A1430" s="1" t="s">
        <v>2648</v>
      </c>
      <c r="B1430" s="1" t="s">
        <v>2649</v>
      </c>
      <c r="C1430" s="1" t="s">
        <v>420</v>
      </c>
      <c r="D1430" s="1" t="s">
        <v>2661</v>
      </c>
      <c r="E1430" s="1" t="s">
        <v>2214</v>
      </c>
    </row>
    <row r="1431" spans="1:5" x14ac:dyDescent="0.35">
      <c r="A1431" s="1" t="s">
        <v>2648</v>
      </c>
      <c r="B1431" s="1" t="s">
        <v>2649</v>
      </c>
      <c r="C1431" s="1" t="s">
        <v>754</v>
      </c>
      <c r="D1431" s="1" t="s">
        <v>2659</v>
      </c>
      <c r="E1431" s="1" t="s">
        <v>241</v>
      </c>
    </row>
    <row r="1432" spans="1:5" x14ac:dyDescent="0.35">
      <c r="A1432" s="1" t="s">
        <v>2648</v>
      </c>
      <c r="B1432" s="1" t="s">
        <v>2649</v>
      </c>
      <c r="C1432" s="1" t="s">
        <v>754</v>
      </c>
      <c r="D1432" s="1" t="s">
        <v>2659</v>
      </c>
      <c r="E1432" s="1" t="s">
        <v>614</v>
      </c>
    </row>
    <row r="1433" spans="1:5" x14ac:dyDescent="0.35">
      <c r="A1433" s="1" t="s">
        <v>7911</v>
      </c>
      <c r="B1433" s="1" t="s">
        <v>7912</v>
      </c>
      <c r="C1433" s="1" t="s">
        <v>140</v>
      </c>
      <c r="D1433" s="1" t="s">
        <v>10264</v>
      </c>
      <c r="E1433" s="1" t="s">
        <v>477</v>
      </c>
    </row>
    <row r="1434" spans="1:5" x14ac:dyDescent="0.35">
      <c r="A1434" s="1" t="s">
        <v>2664</v>
      </c>
      <c r="B1434" s="1" t="s">
        <v>2665</v>
      </c>
      <c r="C1434" s="1" t="s">
        <v>331</v>
      </c>
      <c r="D1434" s="1" t="s">
        <v>2666</v>
      </c>
      <c r="E1434" s="1" t="s">
        <v>145</v>
      </c>
    </row>
    <row r="1435" spans="1:5" x14ac:dyDescent="0.35">
      <c r="A1435" s="1" t="s">
        <v>2664</v>
      </c>
      <c r="B1435" s="1" t="s">
        <v>2665</v>
      </c>
      <c r="C1435" s="1" t="s">
        <v>331</v>
      </c>
      <c r="D1435" s="1" t="s">
        <v>2666</v>
      </c>
      <c r="E1435" s="1" t="s">
        <v>333</v>
      </c>
    </row>
    <row r="1436" spans="1:5" x14ac:dyDescent="0.35">
      <c r="A1436" s="1" t="s">
        <v>2664</v>
      </c>
      <c r="B1436" s="1" t="s">
        <v>2665</v>
      </c>
      <c r="C1436" s="1" t="s">
        <v>432</v>
      </c>
      <c r="D1436" s="1" t="s">
        <v>2666</v>
      </c>
      <c r="E1436" s="1" t="s">
        <v>444</v>
      </c>
    </row>
    <row r="1437" spans="1:5" x14ac:dyDescent="0.35">
      <c r="A1437" s="1" t="s">
        <v>2664</v>
      </c>
      <c r="B1437" s="1" t="s">
        <v>2665</v>
      </c>
      <c r="C1437" s="1" t="s">
        <v>432</v>
      </c>
      <c r="D1437" s="1" t="s">
        <v>2666</v>
      </c>
      <c r="E1437" s="1" t="s">
        <v>333</v>
      </c>
    </row>
    <row r="1438" spans="1:5" x14ac:dyDescent="0.35">
      <c r="A1438" s="1" t="s">
        <v>7917</v>
      </c>
      <c r="B1438" s="1" t="s">
        <v>7918</v>
      </c>
      <c r="C1438" s="1" t="s">
        <v>331</v>
      </c>
      <c r="D1438" s="1" t="s">
        <v>10265</v>
      </c>
      <c r="E1438" s="1" t="s">
        <v>499</v>
      </c>
    </row>
    <row r="1439" spans="1:5" x14ac:dyDescent="0.35">
      <c r="A1439" s="1" t="s">
        <v>7917</v>
      </c>
      <c r="B1439" s="1" t="s">
        <v>7918</v>
      </c>
      <c r="C1439" s="1" t="s">
        <v>331</v>
      </c>
      <c r="D1439" s="1" t="s">
        <v>10265</v>
      </c>
      <c r="E1439" s="1" t="s">
        <v>499</v>
      </c>
    </row>
    <row r="1440" spans="1:5" x14ac:dyDescent="0.35">
      <c r="A1440" s="1" t="s">
        <v>7917</v>
      </c>
      <c r="B1440" s="1" t="s">
        <v>7918</v>
      </c>
      <c r="C1440" s="1" t="s">
        <v>432</v>
      </c>
      <c r="D1440" s="1" t="s">
        <v>10265</v>
      </c>
      <c r="E1440" s="1" t="s">
        <v>444</v>
      </c>
    </row>
    <row r="1441" spans="1:5" x14ac:dyDescent="0.35">
      <c r="A1441" s="1" t="s">
        <v>2667</v>
      </c>
      <c r="B1441" s="1" t="s">
        <v>2668</v>
      </c>
      <c r="C1441" s="1" t="s">
        <v>331</v>
      </c>
      <c r="D1441" s="1" t="s">
        <v>2669</v>
      </c>
      <c r="E1441" s="1" t="s">
        <v>145</v>
      </c>
    </row>
    <row r="1442" spans="1:5" x14ac:dyDescent="0.35">
      <c r="A1442" s="1" t="s">
        <v>2667</v>
      </c>
      <c r="B1442" s="1" t="s">
        <v>2668</v>
      </c>
      <c r="C1442" s="1" t="s">
        <v>432</v>
      </c>
      <c r="D1442" s="1" t="s">
        <v>2669</v>
      </c>
      <c r="E1442" s="1" t="s">
        <v>477</v>
      </c>
    </row>
    <row r="1443" spans="1:5" x14ac:dyDescent="0.35">
      <c r="A1443" s="1" t="s">
        <v>2667</v>
      </c>
      <c r="B1443" s="1" t="s">
        <v>2668</v>
      </c>
      <c r="C1443" s="1" t="s">
        <v>321</v>
      </c>
      <c r="D1443" s="1" t="s">
        <v>2669</v>
      </c>
      <c r="E1443" s="1" t="s">
        <v>444</v>
      </c>
    </row>
    <row r="1444" spans="1:5" x14ac:dyDescent="0.35">
      <c r="A1444" s="1" t="s">
        <v>2670</v>
      </c>
      <c r="B1444" s="1" t="s">
        <v>2671</v>
      </c>
      <c r="C1444" s="1" t="s">
        <v>331</v>
      </c>
      <c r="D1444" s="1" t="s">
        <v>2672</v>
      </c>
      <c r="E1444" s="1" t="s">
        <v>444</v>
      </c>
    </row>
    <row r="1445" spans="1:5" x14ac:dyDescent="0.35">
      <c r="A1445" s="1" t="s">
        <v>2670</v>
      </c>
      <c r="B1445" s="1" t="s">
        <v>2671</v>
      </c>
      <c r="C1445" s="1" t="s">
        <v>432</v>
      </c>
      <c r="D1445" s="1" t="s">
        <v>2672</v>
      </c>
      <c r="E1445" s="1" t="s">
        <v>145</v>
      </c>
    </row>
    <row r="1446" spans="1:5" x14ac:dyDescent="0.35">
      <c r="A1446" s="1" t="s">
        <v>2673</v>
      </c>
      <c r="B1446" s="1" t="s">
        <v>2674</v>
      </c>
      <c r="C1446" s="1" t="s">
        <v>331</v>
      </c>
      <c r="D1446" s="1" t="s">
        <v>2675</v>
      </c>
      <c r="E1446" s="1" t="s">
        <v>145</v>
      </c>
    </row>
    <row r="1447" spans="1:5" x14ac:dyDescent="0.35">
      <c r="A1447" s="1" t="s">
        <v>2673</v>
      </c>
      <c r="B1447" s="1" t="s">
        <v>2674</v>
      </c>
      <c r="C1447" s="1" t="s">
        <v>914</v>
      </c>
      <c r="D1447" s="1" t="s">
        <v>7924</v>
      </c>
      <c r="E1447" s="1" t="s">
        <v>444</v>
      </c>
    </row>
    <row r="1448" spans="1:5" x14ac:dyDescent="0.35">
      <c r="A1448" s="1" t="s">
        <v>2673</v>
      </c>
      <c r="B1448" s="1" t="s">
        <v>2674</v>
      </c>
      <c r="C1448" s="1" t="s">
        <v>432</v>
      </c>
      <c r="D1448" s="1" t="s">
        <v>2678</v>
      </c>
      <c r="E1448" s="1" t="s">
        <v>444</v>
      </c>
    </row>
    <row r="1449" spans="1:5" x14ac:dyDescent="0.35">
      <c r="A1449" s="1" t="s">
        <v>7925</v>
      </c>
      <c r="B1449" s="1" t="s">
        <v>7926</v>
      </c>
      <c r="C1449" s="1" t="s">
        <v>140</v>
      </c>
      <c r="D1449" s="1" t="s">
        <v>10266</v>
      </c>
      <c r="E1449" s="1" t="s">
        <v>4877</v>
      </c>
    </row>
    <row r="1450" spans="1:5" x14ac:dyDescent="0.35">
      <c r="A1450" s="1" t="s">
        <v>2683</v>
      </c>
      <c r="B1450" s="1" t="s">
        <v>2684</v>
      </c>
      <c r="C1450" s="1" t="s">
        <v>726</v>
      </c>
      <c r="D1450" s="1" t="s">
        <v>2689</v>
      </c>
      <c r="E1450" s="1" t="s">
        <v>241</v>
      </c>
    </row>
    <row r="1451" spans="1:5" x14ac:dyDescent="0.35">
      <c r="A1451" s="1" t="s">
        <v>2683</v>
      </c>
      <c r="B1451" s="1" t="s">
        <v>2684</v>
      </c>
      <c r="C1451" s="1" t="s">
        <v>726</v>
      </c>
      <c r="D1451" s="1" t="s">
        <v>2689</v>
      </c>
      <c r="E1451" s="1" t="s">
        <v>607</v>
      </c>
    </row>
    <row r="1452" spans="1:5" x14ac:dyDescent="0.35">
      <c r="A1452" s="1" t="s">
        <v>2683</v>
      </c>
      <c r="B1452" s="1" t="s">
        <v>2684</v>
      </c>
      <c r="C1452" s="1" t="s">
        <v>726</v>
      </c>
      <c r="D1452" s="1" t="s">
        <v>2689</v>
      </c>
      <c r="E1452" s="1" t="s">
        <v>2694</v>
      </c>
    </row>
    <row r="1453" spans="1:5" x14ac:dyDescent="0.35">
      <c r="A1453" s="1" t="s">
        <v>2683</v>
      </c>
      <c r="B1453" s="1" t="s">
        <v>2684</v>
      </c>
      <c r="C1453" s="1" t="s">
        <v>726</v>
      </c>
      <c r="D1453" s="1" t="s">
        <v>2689</v>
      </c>
      <c r="E1453" s="1" t="s">
        <v>10267</v>
      </c>
    </row>
    <row r="1454" spans="1:5" x14ac:dyDescent="0.35">
      <c r="A1454" s="1" t="s">
        <v>2683</v>
      </c>
      <c r="B1454" s="1" t="s">
        <v>2684</v>
      </c>
      <c r="C1454" s="1" t="s">
        <v>726</v>
      </c>
      <c r="D1454" s="1" t="s">
        <v>2689</v>
      </c>
      <c r="E1454" s="1" t="s">
        <v>2496</v>
      </c>
    </row>
    <row r="1455" spans="1:5" x14ac:dyDescent="0.35">
      <c r="A1455" s="1" t="s">
        <v>2683</v>
      </c>
      <c r="B1455" s="1" t="s">
        <v>2684</v>
      </c>
      <c r="C1455" s="1" t="s">
        <v>726</v>
      </c>
      <c r="D1455" s="1" t="s">
        <v>2689</v>
      </c>
      <c r="E1455" s="1" t="s">
        <v>2214</v>
      </c>
    </row>
    <row r="1456" spans="1:5" x14ac:dyDescent="0.35">
      <c r="A1456" s="1" t="s">
        <v>2683</v>
      </c>
      <c r="B1456" s="1" t="s">
        <v>2684</v>
      </c>
      <c r="C1456" s="1" t="s">
        <v>915</v>
      </c>
      <c r="D1456" s="1" t="s">
        <v>2686</v>
      </c>
      <c r="E1456" s="1" t="s">
        <v>241</v>
      </c>
    </row>
    <row r="1457" spans="1:5" x14ac:dyDescent="0.35">
      <c r="A1457" s="1" t="s">
        <v>2683</v>
      </c>
      <c r="B1457" s="1" t="s">
        <v>2684</v>
      </c>
      <c r="C1457" s="1" t="s">
        <v>915</v>
      </c>
      <c r="D1457" s="1" t="s">
        <v>2686</v>
      </c>
      <c r="E1457" s="1" t="s">
        <v>614</v>
      </c>
    </row>
    <row r="1458" spans="1:5" x14ac:dyDescent="0.35">
      <c r="A1458" s="1" t="s">
        <v>2683</v>
      </c>
      <c r="B1458" s="1" t="s">
        <v>2684</v>
      </c>
      <c r="C1458" s="1" t="s">
        <v>915</v>
      </c>
      <c r="D1458" s="1" t="s">
        <v>2686</v>
      </c>
      <c r="E1458" s="1" t="s">
        <v>2214</v>
      </c>
    </row>
    <row r="1459" spans="1:5" x14ac:dyDescent="0.35">
      <c r="A1459" s="1" t="s">
        <v>2683</v>
      </c>
      <c r="B1459" s="1" t="s">
        <v>2684</v>
      </c>
      <c r="C1459" s="1" t="s">
        <v>913</v>
      </c>
      <c r="D1459" s="1" t="s">
        <v>2685</v>
      </c>
      <c r="E1459" s="1" t="s">
        <v>241</v>
      </c>
    </row>
    <row r="1460" spans="1:5" x14ac:dyDescent="0.35">
      <c r="A1460" s="1" t="s">
        <v>2683</v>
      </c>
      <c r="B1460" s="1" t="s">
        <v>2684</v>
      </c>
      <c r="C1460" s="1" t="s">
        <v>913</v>
      </c>
      <c r="D1460" s="1" t="s">
        <v>2685</v>
      </c>
      <c r="E1460" s="1" t="s">
        <v>614</v>
      </c>
    </row>
    <row r="1461" spans="1:5" x14ac:dyDescent="0.35">
      <c r="A1461" s="1" t="s">
        <v>2683</v>
      </c>
      <c r="B1461" s="1" t="s">
        <v>2684</v>
      </c>
      <c r="C1461" s="1" t="s">
        <v>913</v>
      </c>
      <c r="D1461" s="1" t="s">
        <v>2685</v>
      </c>
      <c r="E1461" s="1" t="s">
        <v>2694</v>
      </c>
    </row>
    <row r="1462" spans="1:5" x14ac:dyDescent="0.35">
      <c r="A1462" s="1" t="s">
        <v>2683</v>
      </c>
      <c r="B1462" s="1" t="s">
        <v>2684</v>
      </c>
      <c r="C1462" s="1" t="s">
        <v>913</v>
      </c>
      <c r="D1462" s="1" t="s">
        <v>2685</v>
      </c>
      <c r="E1462" s="1" t="s">
        <v>10267</v>
      </c>
    </row>
    <row r="1463" spans="1:5" x14ac:dyDescent="0.35">
      <c r="A1463" s="1" t="s">
        <v>2683</v>
      </c>
      <c r="B1463" s="1" t="s">
        <v>2684</v>
      </c>
      <c r="C1463" s="1" t="s">
        <v>913</v>
      </c>
      <c r="D1463" s="1" t="s">
        <v>2685</v>
      </c>
      <c r="E1463" s="1" t="s">
        <v>2496</v>
      </c>
    </row>
    <row r="1464" spans="1:5" x14ac:dyDescent="0.35">
      <c r="A1464" s="1" t="s">
        <v>2683</v>
      </c>
      <c r="B1464" s="1" t="s">
        <v>2684</v>
      </c>
      <c r="C1464" s="1" t="s">
        <v>913</v>
      </c>
      <c r="D1464" s="1" t="s">
        <v>2685</v>
      </c>
      <c r="E1464" s="1" t="s">
        <v>2214</v>
      </c>
    </row>
    <row r="1465" spans="1:5" x14ac:dyDescent="0.35">
      <c r="A1465" s="1" t="s">
        <v>2683</v>
      </c>
      <c r="B1465" s="1" t="s">
        <v>2684</v>
      </c>
      <c r="C1465" s="1" t="s">
        <v>975</v>
      </c>
      <c r="D1465" s="1" t="s">
        <v>2697</v>
      </c>
      <c r="E1465" s="1" t="s">
        <v>241</v>
      </c>
    </row>
    <row r="1466" spans="1:5" x14ac:dyDescent="0.35">
      <c r="A1466" s="1" t="s">
        <v>2683</v>
      </c>
      <c r="B1466" s="1" t="s">
        <v>2684</v>
      </c>
      <c r="C1466" s="1" t="s">
        <v>975</v>
      </c>
      <c r="D1466" s="1" t="s">
        <v>2697</v>
      </c>
      <c r="E1466" s="1" t="s">
        <v>2203</v>
      </c>
    </row>
    <row r="1467" spans="1:5" x14ac:dyDescent="0.35">
      <c r="A1467" s="1" t="s">
        <v>2683</v>
      </c>
      <c r="B1467" s="1" t="s">
        <v>2684</v>
      </c>
      <c r="C1467" s="1" t="s">
        <v>975</v>
      </c>
      <c r="D1467" s="1" t="s">
        <v>2697</v>
      </c>
      <c r="E1467" s="1" t="s">
        <v>10268</v>
      </c>
    </row>
    <row r="1468" spans="1:5" x14ac:dyDescent="0.35">
      <c r="A1468" s="1" t="s">
        <v>2683</v>
      </c>
      <c r="B1468" s="1" t="s">
        <v>2684</v>
      </c>
      <c r="C1468" s="1" t="s">
        <v>1983</v>
      </c>
      <c r="D1468" s="1" t="s">
        <v>2686</v>
      </c>
      <c r="E1468" s="1" t="s">
        <v>241</v>
      </c>
    </row>
    <row r="1469" spans="1:5" x14ac:dyDescent="0.35">
      <c r="A1469" s="1" t="s">
        <v>2683</v>
      </c>
      <c r="B1469" s="1" t="s">
        <v>2684</v>
      </c>
      <c r="C1469" s="1" t="s">
        <v>1983</v>
      </c>
      <c r="D1469" s="1" t="s">
        <v>2686</v>
      </c>
      <c r="E1469" s="1" t="s">
        <v>607</v>
      </c>
    </row>
    <row r="1470" spans="1:5" x14ac:dyDescent="0.35">
      <c r="A1470" s="1" t="s">
        <v>2683</v>
      </c>
      <c r="B1470" s="1" t="s">
        <v>2684</v>
      </c>
      <c r="C1470" s="1" t="s">
        <v>1983</v>
      </c>
      <c r="D1470" s="1" t="s">
        <v>2686</v>
      </c>
      <c r="E1470" s="1" t="s">
        <v>2214</v>
      </c>
    </row>
    <row r="1471" spans="1:5" x14ac:dyDescent="0.35">
      <c r="A1471" s="1" t="s">
        <v>2683</v>
      </c>
      <c r="B1471" s="1" t="s">
        <v>2684</v>
      </c>
      <c r="C1471" s="1" t="s">
        <v>2690</v>
      </c>
      <c r="D1471" s="1" t="s">
        <v>2686</v>
      </c>
      <c r="E1471" s="1" t="s">
        <v>2691</v>
      </c>
    </row>
    <row r="1472" spans="1:5" x14ac:dyDescent="0.35">
      <c r="A1472" s="1" t="s">
        <v>2683</v>
      </c>
      <c r="B1472" s="1" t="s">
        <v>2684</v>
      </c>
      <c r="C1472" s="1" t="s">
        <v>1552</v>
      </c>
      <c r="D1472" s="1" t="s">
        <v>10269</v>
      </c>
      <c r="E1472" s="1" t="s">
        <v>607</v>
      </c>
    </row>
    <row r="1473" spans="1:5" x14ac:dyDescent="0.35">
      <c r="A1473" s="1" t="s">
        <v>2683</v>
      </c>
      <c r="B1473" s="1" t="s">
        <v>2684</v>
      </c>
      <c r="C1473" s="1" t="s">
        <v>1555</v>
      </c>
      <c r="D1473" s="1" t="s">
        <v>2686</v>
      </c>
      <c r="E1473" s="1" t="s">
        <v>607</v>
      </c>
    </row>
    <row r="1474" spans="1:5" x14ac:dyDescent="0.35">
      <c r="A1474" s="1" t="s">
        <v>2683</v>
      </c>
      <c r="B1474" s="1" t="s">
        <v>2684</v>
      </c>
      <c r="C1474" s="1" t="s">
        <v>1555</v>
      </c>
      <c r="D1474" s="1" t="s">
        <v>2686</v>
      </c>
      <c r="E1474" s="1" t="s">
        <v>2203</v>
      </c>
    </row>
    <row r="1475" spans="1:5" x14ac:dyDescent="0.35">
      <c r="A1475" s="1" t="s">
        <v>2703</v>
      </c>
      <c r="B1475" s="1" t="s">
        <v>2704</v>
      </c>
      <c r="C1475" s="1" t="s">
        <v>140</v>
      </c>
      <c r="D1475" s="1" t="s">
        <v>2705</v>
      </c>
      <c r="E1475" s="1" t="s">
        <v>477</v>
      </c>
    </row>
    <row r="1476" spans="1:5" x14ac:dyDescent="0.35">
      <c r="A1476" s="1" t="s">
        <v>2706</v>
      </c>
      <c r="B1476" s="1" t="s">
        <v>2707</v>
      </c>
      <c r="C1476" s="1" t="s">
        <v>1287</v>
      </c>
      <c r="D1476" s="1" t="s">
        <v>2711</v>
      </c>
      <c r="E1476" s="1" t="s">
        <v>9900</v>
      </c>
    </row>
    <row r="1477" spans="1:5" x14ac:dyDescent="0.35">
      <c r="A1477" s="1" t="s">
        <v>2706</v>
      </c>
      <c r="B1477" s="1" t="s">
        <v>2707</v>
      </c>
      <c r="C1477" s="1" t="s">
        <v>1373</v>
      </c>
      <c r="D1477" s="1" t="s">
        <v>2719</v>
      </c>
      <c r="E1477" s="1" t="s">
        <v>9900</v>
      </c>
    </row>
    <row r="1478" spans="1:5" x14ac:dyDescent="0.35">
      <c r="A1478" s="1" t="s">
        <v>2706</v>
      </c>
      <c r="B1478" s="1" t="s">
        <v>2707</v>
      </c>
      <c r="C1478" s="1" t="s">
        <v>1297</v>
      </c>
      <c r="D1478" s="1" t="s">
        <v>2731</v>
      </c>
      <c r="E1478" s="1" t="s">
        <v>9900</v>
      </c>
    </row>
    <row r="1479" spans="1:5" x14ac:dyDescent="0.35">
      <c r="A1479" s="1" t="s">
        <v>2706</v>
      </c>
      <c r="B1479" s="1" t="s">
        <v>2707</v>
      </c>
      <c r="C1479" s="1" t="s">
        <v>2723</v>
      </c>
      <c r="D1479" s="1" t="s">
        <v>2724</v>
      </c>
      <c r="E1479" s="1" t="s">
        <v>9900</v>
      </c>
    </row>
    <row r="1480" spans="1:5" x14ac:dyDescent="0.35">
      <c r="A1480" s="1" t="s">
        <v>2706</v>
      </c>
      <c r="B1480" s="1" t="s">
        <v>2707</v>
      </c>
      <c r="C1480" s="1" t="s">
        <v>1678</v>
      </c>
      <c r="D1480" s="1" t="s">
        <v>2720</v>
      </c>
      <c r="E1480" s="1" t="s">
        <v>9900</v>
      </c>
    </row>
    <row r="1481" spans="1:5" x14ac:dyDescent="0.35">
      <c r="A1481" s="1" t="s">
        <v>2706</v>
      </c>
      <c r="B1481" s="1" t="s">
        <v>2707</v>
      </c>
      <c r="C1481" s="1" t="s">
        <v>1691</v>
      </c>
      <c r="D1481" s="1" t="s">
        <v>2737</v>
      </c>
      <c r="E1481" s="1" t="s">
        <v>9900</v>
      </c>
    </row>
    <row r="1482" spans="1:5" x14ac:dyDescent="0.35">
      <c r="A1482" s="1" t="s">
        <v>2706</v>
      </c>
      <c r="B1482" s="1" t="s">
        <v>2707</v>
      </c>
      <c r="C1482" s="1" t="s">
        <v>2725</v>
      </c>
      <c r="D1482" s="1" t="s">
        <v>2726</v>
      </c>
      <c r="E1482" s="1" t="s">
        <v>9900</v>
      </c>
    </row>
    <row r="1483" spans="1:5" x14ac:dyDescent="0.35">
      <c r="A1483" s="1" t="s">
        <v>2706</v>
      </c>
      <c r="B1483" s="1" t="s">
        <v>2707</v>
      </c>
      <c r="C1483" s="1" t="s">
        <v>2732</v>
      </c>
      <c r="D1483" s="1" t="s">
        <v>2733</v>
      </c>
      <c r="E1483" s="1" t="s">
        <v>9900</v>
      </c>
    </row>
    <row r="1484" spans="1:5" x14ac:dyDescent="0.35">
      <c r="A1484" s="1" t="s">
        <v>2706</v>
      </c>
      <c r="B1484" s="1" t="s">
        <v>2707</v>
      </c>
      <c r="C1484" s="1" t="s">
        <v>10270</v>
      </c>
      <c r="D1484" s="1" t="s">
        <v>10271</v>
      </c>
      <c r="E1484" s="1" t="s">
        <v>9900</v>
      </c>
    </row>
    <row r="1485" spans="1:5" x14ac:dyDescent="0.35">
      <c r="A1485" s="1" t="s">
        <v>2706</v>
      </c>
      <c r="B1485" s="1" t="s">
        <v>2707</v>
      </c>
      <c r="C1485" s="1" t="s">
        <v>2712</v>
      </c>
      <c r="D1485" s="1" t="s">
        <v>2713</v>
      </c>
      <c r="E1485" s="1" t="s">
        <v>9900</v>
      </c>
    </row>
    <row r="1486" spans="1:5" x14ac:dyDescent="0.35">
      <c r="A1486" s="1" t="s">
        <v>2706</v>
      </c>
      <c r="B1486" s="1" t="s">
        <v>2707</v>
      </c>
      <c r="C1486" s="1" t="s">
        <v>1658</v>
      </c>
      <c r="D1486" s="1" t="s">
        <v>2716</v>
      </c>
      <c r="E1486" s="1" t="s">
        <v>9900</v>
      </c>
    </row>
    <row r="1487" spans="1:5" x14ac:dyDescent="0.35">
      <c r="A1487" s="1" t="s">
        <v>2706</v>
      </c>
      <c r="B1487" s="1" t="s">
        <v>2707</v>
      </c>
      <c r="C1487" s="1" t="s">
        <v>10272</v>
      </c>
      <c r="D1487" s="1" t="s">
        <v>10273</v>
      </c>
      <c r="E1487" s="1" t="s">
        <v>9900</v>
      </c>
    </row>
    <row r="1488" spans="1:5" x14ac:dyDescent="0.35">
      <c r="A1488" s="1" t="s">
        <v>2706</v>
      </c>
      <c r="B1488" s="1" t="s">
        <v>2707</v>
      </c>
      <c r="C1488" s="1" t="s">
        <v>2729</v>
      </c>
      <c r="D1488" s="1" t="s">
        <v>2730</v>
      </c>
      <c r="E1488" s="1" t="s">
        <v>9900</v>
      </c>
    </row>
    <row r="1489" spans="1:5" x14ac:dyDescent="0.35">
      <c r="A1489" s="1" t="s">
        <v>2706</v>
      </c>
      <c r="B1489" s="1" t="s">
        <v>2707</v>
      </c>
      <c r="C1489" s="1" t="s">
        <v>2748</v>
      </c>
      <c r="D1489" s="1" t="s">
        <v>2749</v>
      </c>
      <c r="E1489" s="1" t="s">
        <v>9900</v>
      </c>
    </row>
    <row r="1490" spans="1:5" x14ac:dyDescent="0.35">
      <c r="A1490" s="1" t="s">
        <v>2706</v>
      </c>
      <c r="B1490" s="1" t="s">
        <v>2707</v>
      </c>
      <c r="C1490" s="1" t="s">
        <v>2738</v>
      </c>
      <c r="D1490" s="1" t="s">
        <v>2739</v>
      </c>
      <c r="E1490" s="1" t="s">
        <v>9900</v>
      </c>
    </row>
    <row r="1491" spans="1:5" x14ac:dyDescent="0.35">
      <c r="A1491" s="1" t="s">
        <v>2706</v>
      </c>
      <c r="B1491" s="1" t="s">
        <v>2707</v>
      </c>
      <c r="C1491" s="1" t="s">
        <v>2742</v>
      </c>
      <c r="D1491" s="1" t="s">
        <v>2743</v>
      </c>
      <c r="E1491" s="1" t="s">
        <v>9900</v>
      </c>
    </row>
    <row r="1492" spans="1:5" x14ac:dyDescent="0.35">
      <c r="A1492" s="1" t="s">
        <v>2706</v>
      </c>
      <c r="B1492" s="1" t="s">
        <v>2707</v>
      </c>
      <c r="C1492" s="1" t="s">
        <v>1755</v>
      </c>
      <c r="D1492" s="1" t="s">
        <v>2721</v>
      </c>
      <c r="E1492" s="1" t="s">
        <v>312</v>
      </c>
    </row>
    <row r="1493" spans="1:5" x14ac:dyDescent="0.35">
      <c r="A1493" s="1" t="s">
        <v>2706</v>
      </c>
      <c r="B1493" s="1" t="s">
        <v>2707</v>
      </c>
      <c r="C1493" s="1" t="s">
        <v>2740</v>
      </c>
      <c r="D1493" s="1" t="s">
        <v>2741</v>
      </c>
      <c r="E1493" s="1" t="s">
        <v>9900</v>
      </c>
    </row>
    <row r="1494" spans="1:5" x14ac:dyDescent="0.35">
      <c r="A1494" s="1" t="s">
        <v>2706</v>
      </c>
      <c r="B1494" s="1" t="s">
        <v>2707</v>
      </c>
      <c r="C1494" s="1" t="s">
        <v>3553</v>
      </c>
      <c r="D1494" s="1" t="s">
        <v>10274</v>
      </c>
      <c r="E1494" s="1" t="s">
        <v>9900</v>
      </c>
    </row>
    <row r="1495" spans="1:5" x14ac:dyDescent="0.35">
      <c r="A1495" s="1" t="s">
        <v>2706</v>
      </c>
      <c r="B1495" s="1" t="s">
        <v>2707</v>
      </c>
      <c r="C1495" s="1" t="s">
        <v>10275</v>
      </c>
      <c r="D1495" s="1" t="s">
        <v>10271</v>
      </c>
      <c r="E1495" s="1" t="s">
        <v>9900</v>
      </c>
    </row>
    <row r="1496" spans="1:5" x14ac:dyDescent="0.35">
      <c r="A1496" s="1" t="s">
        <v>2706</v>
      </c>
      <c r="B1496" s="1" t="s">
        <v>2707</v>
      </c>
      <c r="C1496" s="1" t="s">
        <v>3532</v>
      </c>
      <c r="D1496" s="1" t="s">
        <v>10276</v>
      </c>
      <c r="E1496" s="1" t="s">
        <v>9900</v>
      </c>
    </row>
    <row r="1497" spans="1:5" x14ac:dyDescent="0.35">
      <c r="A1497" s="1" t="s">
        <v>2706</v>
      </c>
      <c r="B1497" s="1" t="s">
        <v>2707</v>
      </c>
      <c r="C1497" s="1" t="s">
        <v>2717</v>
      </c>
      <c r="D1497" s="1" t="s">
        <v>2718</v>
      </c>
      <c r="E1497" s="1" t="s">
        <v>241</v>
      </c>
    </row>
    <row r="1498" spans="1:5" x14ac:dyDescent="0.35">
      <c r="A1498" s="1" t="s">
        <v>2706</v>
      </c>
      <c r="B1498" s="1" t="s">
        <v>2707</v>
      </c>
      <c r="C1498" s="1" t="s">
        <v>2717</v>
      </c>
      <c r="D1498" s="1" t="s">
        <v>2718</v>
      </c>
      <c r="E1498" s="1" t="s">
        <v>312</v>
      </c>
    </row>
    <row r="1499" spans="1:5" x14ac:dyDescent="0.35">
      <c r="A1499" s="1" t="s">
        <v>2706</v>
      </c>
      <c r="B1499" s="1" t="s">
        <v>2707</v>
      </c>
      <c r="C1499" s="1" t="s">
        <v>10277</v>
      </c>
      <c r="D1499" s="1" t="s">
        <v>10271</v>
      </c>
      <c r="E1499" s="1" t="s">
        <v>241</v>
      </c>
    </row>
    <row r="1500" spans="1:5" x14ac:dyDescent="0.35">
      <c r="A1500" s="1" t="s">
        <v>2706</v>
      </c>
      <c r="B1500" s="1" t="s">
        <v>2707</v>
      </c>
      <c r="C1500" s="1" t="s">
        <v>10277</v>
      </c>
      <c r="D1500" s="1" t="s">
        <v>10271</v>
      </c>
      <c r="E1500" s="1" t="s">
        <v>312</v>
      </c>
    </row>
    <row r="1501" spans="1:5" x14ac:dyDescent="0.35">
      <c r="A1501" s="1" t="s">
        <v>2706</v>
      </c>
      <c r="B1501" s="1" t="s">
        <v>2707</v>
      </c>
      <c r="C1501" s="1" t="s">
        <v>6436</v>
      </c>
      <c r="D1501" s="1" t="s">
        <v>10278</v>
      </c>
      <c r="E1501" s="1" t="s">
        <v>312</v>
      </c>
    </row>
    <row r="1502" spans="1:5" x14ac:dyDescent="0.35">
      <c r="A1502" s="1" t="s">
        <v>2706</v>
      </c>
      <c r="B1502" s="1" t="s">
        <v>2707</v>
      </c>
      <c r="C1502" s="1" t="s">
        <v>2714</v>
      </c>
      <c r="D1502" s="1" t="s">
        <v>2715</v>
      </c>
      <c r="E1502" s="1" t="s">
        <v>9900</v>
      </c>
    </row>
    <row r="1503" spans="1:5" x14ac:dyDescent="0.35">
      <c r="A1503" s="1" t="s">
        <v>2706</v>
      </c>
      <c r="B1503" s="1" t="s">
        <v>2707</v>
      </c>
      <c r="C1503" s="1" t="s">
        <v>2709</v>
      </c>
      <c r="D1503" s="1" t="s">
        <v>2710</v>
      </c>
      <c r="E1503" s="1" t="s">
        <v>241</v>
      </c>
    </row>
    <row r="1504" spans="1:5" x14ac:dyDescent="0.35">
      <c r="A1504" s="1" t="s">
        <v>2706</v>
      </c>
      <c r="B1504" s="1" t="s">
        <v>2707</v>
      </c>
      <c r="C1504" s="1" t="s">
        <v>2709</v>
      </c>
      <c r="D1504" s="1" t="s">
        <v>2710</v>
      </c>
      <c r="E1504" s="1" t="s">
        <v>312</v>
      </c>
    </row>
    <row r="1505" spans="1:5" x14ac:dyDescent="0.35">
      <c r="A1505" s="1" t="s">
        <v>2706</v>
      </c>
      <c r="B1505" s="1" t="s">
        <v>2707</v>
      </c>
      <c r="C1505" s="1" t="s">
        <v>2734</v>
      </c>
      <c r="D1505" s="1" t="s">
        <v>2735</v>
      </c>
      <c r="E1505" s="1" t="s">
        <v>241</v>
      </c>
    </row>
    <row r="1506" spans="1:5" x14ac:dyDescent="0.35">
      <c r="A1506" s="1" t="s">
        <v>2706</v>
      </c>
      <c r="B1506" s="1" t="s">
        <v>2707</v>
      </c>
      <c r="C1506" s="1" t="s">
        <v>2734</v>
      </c>
      <c r="D1506" s="1" t="s">
        <v>2735</v>
      </c>
      <c r="E1506" s="1" t="s">
        <v>312</v>
      </c>
    </row>
    <row r="1507" spans="1:5" x14ac:dyDescent="0.35">
      <c r="A1507" s="1" t="s">
        <v>2706</v>
      </c>
      <c r="B1507" s="1" t="s">
        <v>2707</v>
      </c>
      <c r="C1507" s="1" t="s">
        <v>2744</v>
      </c>
      <c r="D1507" s="1" t="s">
        <v>2745</v>
      </c>
      <c r="E1507" s="1" t="s">
        <v>241</v>
      </c>
    </row>
    <row r="1508" spans="1:5" x14ac:dyDescent="0.35">
      <c r="A1508" s="1" t="s">
        <v>2706</v>
      </c>
      <c r="B1508" s="1" t="s">
        <v>2707</v>
      </c>
      <c r="C1508" s="1" t="s">
        <v>2744</v>
      </c>
      <c r="D1508" s="1" t="s">
        <v>2745</v>
      </c>
      <c r="E1508" s="1" t="s">
        <v>312</v>
      </c>
    </row>
    <row r="1509" spans="1:5" x14ac:dyDescent="0.35">
      <c r="A1509" s="1" t="s">
        <v>2706</v>
      </c>
      <c r="B1509" s="1" t="s">
        <v>2707</v>
      </c>
      <c r="C1509" s="1" t="s">
        <v>1436</v>
      </c>
      <c r="D1509" s="1" t="s">
        <v>2736</v>
      </c>
      <c r="E1509" s="1" t="s">
        <v>241</v>
      </c>
    </row>
    <row r="1510" spans="1:5" x14ac:dyDescent="0.35">
      <c r="A1510" s="1" t="s">
        <v>2706</v>
      </c>
      <c r="B1510" s="1" t="s">
        <v>2707</v>
      </c>
      <c r="C1510" s="1" t="s">
        <v>1436</v>
      </c>
      <c r="D1510" s="1" t="s">
        <v>2736</v>
      </c>
      <c r="E1510" s="1" t="s">
        <v>312</v>
      </c>
    </row>
    <row r="1511" spans="1:5" x14ac:dyDescent="0.35">
      <c r="A1511" s="1" t="s">
        <v>2706</v>
      </c>
      <c r="B1511" s="1" t="s">
        <v>2707</v>
      </c>
      <c r="C1511" s="1" t="s">
        <v>10279</v>
      </c>
      <c r="D1511" s="1" t="s">
        <v>10280</v>
      </c>
      <c r="E1511" s="1" t="s">
        <v>241</v>
      </c>
    </row>
    <row r="1512" spans="1:5" x14ac:dyDescent="0.35">
      <c r="A1512" s="1" t="s">
        <v>2706</v>
      </c>
      <c r="B1512" s="1" t="s">
        <v>2707</v>
      </c>
      <c r="C1512" s="1" t="s">
        <v>10279</v>
      </c>
      <c r="D1512" s="1" t="s">
        <v>10280</v>
      </c>
      <c r="E1512" s="1" t="s">
        <v>312</v>
      </c>
    </row>
    <row r="1513" spans="1:5" x14ac:dyDescent="0.35">
      <c r="A1513" s="1" t="s">
        <v>2706</v>
      </c>
      <c r="B1513" s="1" t="s">
        <v>2707</v>
      </c>
      <c r="C1513" s="1" t="s">
        <v>2746</v>
      </c>
      <c r="D1513" s="1" t="s">
        <v>2747</v>
      </c>
      <c r="E1513" s="1" t="s">
        <v>241</v>
      </c>
    </row>
    <row r="1514" spans="1:5" x14ac:dyDescent="0.35">
      <c r="A1514" s="1" t="s">
        <v>2706</v>
      </c>
      <c r="B1514" s="1" t="s">
        <v>2707</v>
      </c>
      <c r="C1514" s="1" t="s">
        <v>2746</v>
      </c>
      <c r="D1514" s="1" t="s">
        <v>2747</v>
      </c>
      <c r="E1514" s="1" t="s">
        <v>312</v>
      </c>
    </row>
    <row r="1515" spans="1:5" x14ac:dyDescent="0.35">
      <c r="A1515" s="1" t="s">
        <v>2706</v>
      </c>
      <c r="B1515" s="1" t="s">
        <v>2707</v>
      </c>
      <c r="C1515" s="1" t="s">
        <v>10281</v>
      </c>
      <c r="D1515" s="1" t="s">
        <v>10282</v>
      </c>
      <c r="E1515" s="1" t="s">
        <v>9900</v>
      </c>
    </row>
    <row r="1516" spans="1:5" x14ac:dyDescent="0.35">
      <c r="A1516" s="1" t="s">
        <v>2706</v>
      </c>
      <c r="B1516" s="1" t="s">
        <v>2707</v>
      </c>
      <c r="C1516" s="1" t="s">
        <v>10283</v>
      </c>
      <c r="D1516" s="1" t="s">
        <v>10284</v>
      </c>
      <c r="E1516" s="1" t="s">
        <v>9900</v>
      </c>
    </row>
    <row r="1517" spans="1:5" x14ac:dyDescent="0.35">
      <c r="A1517" s="1" t="s">
        <v>2706</v>
      </c>
      <c r="B1517" s="1" t="s">
        <v>2707</v>
      </c>
      <c r="C1517" s="1" t="s">
        <v>501</v>
      </c>
      <c r="D1517" s="1" t="s">
        <v>10285</v>
      </c>
      <c r="E1517" s="1" t="s">
        <v>9900</v>
      </c>
    </row>
    <row r="1518" spans="1:5" x14ac:dyDescent="0.35">
      <c r="A1518" s="1" t="s">
        <v>2706</v>
      </c>
      <c r="B1518" s="1" t="s">
        <v>2707</v>
      </c>
      <c r="C1518" s="1" t="s">
        <v>526</v>
      </c>
      <c r="D1518" s="1" t="s">
        <v>10286</v>
      </c>
      <c r="E1518" s="1" t="s">
        <v>9900</v>
      </c>
    </row>
    <row r="1519" spans="1:5" x14ac:dyDescent="0.35">
      <c r="A1519" s="1" t="s">
        <v>2751</v>
      </c>
      <c r="B1519" s="1" t="s">
        <v>2752</v>
      </c>
      <c r="C1519" s="1" t="s">
        <v>420</v>
      </c>
      <c r="D1519" s="1" t="s">
        <v>2753</v>
      </c>
      <c r="E1519" s="1" t="s">
        <v>241</v>
      </c>
    </row>
    <row r="1520" spans="1:5" x14ac:dyDescent="0.35">
      <c r="A1520" s="1" t="s">
        <v>2751</v>
      </c>
      <c r="B1520" s="1" t="s">
        <v>2752</v>
      </c>
      <c r="C1520" s="1" t="s">
        <v>420</v>
      </c>
      <c r="D1520" s="1" t="s">
        <v>2753</v>
      </c>
      <c r="E1520" s="1" t="s">
        <v>312</v>
      </c>
    </row>
    <row r="1521" spans="1:5" x14ac:dyDescent="0.35">
      <c r="A1521" s="1" t="s">
        <v>2756</v>
      </c>
      <c r="B1521" s="1" t="s">
        <v>2757</v>
      </c>
      <c r="C1521" s="1" t="s">
        <v>331</v>
      </c>
      <c r="D1521" s="1" t="s">
        <v>2758</v>
      </c>
      <c r="E1521" s="1" t="s">
        <v>444</v>
      </c>
    </row>
    <row r="1522" spans="1:5" x14ac:dyDescent="0.35">
      <c r="A1522" s="1" t="s">
        <v>2756</v>
      </c>
      <c r="B1522" s="1" t="s">
        <v>2757</v>
      </c>
      <c r="C1522" s="1" t="s">
        <v>432</v>
      </c>
      <c r="D1522" s="1" t="s">
        <v>2758</v>
      </c>
      <c r="E1522" s="1" t="s">
        <v>145</v>
      </c>
    </row>
    <row r="1523" spans="1:5" x14ac:dyDescent="0.35">
      <c r="A1523" s="1" t="s">
        <v>2756</v>
      </c>
      <c r="B1523" s="1" t="s">
        <v>2757</v>
      </c>
      <c r="C1523" s="1" t="s">
        <v>321</v>
      </c>
      <c r="D1523" s="1" t="s">
        <v>2758</v>
      </c>
      <c r="E1523" s="1" t="s">
        <v>206</v>
      </c>
    </row>
    <row r="1524" spans="1:5" x14ac:dyDescent="0.35">
      <c r="A1524" s="1" t="s">
        <v>2760</v>
      </c>
      <c r="B1524" s="1" t="s">
        <v>2761</v>
      </c>
      <c r="C1524" s="1" t="s">
        <v>331</v>
      </c>
      <c r="D1524" s="1" t="s">
        <v>2763</v>
      </c>
      <c r="E1524" s="1" t="s">
        <v>444</v>
      </c>
    </row>
    <row r="1525" spans="1:5" x14ac:dyDescent="0.35">
      <c r="A1525" s="1" t="s">
        <v>2760</v>
      </c>
      <c r="B1525" s="1" t="s">
        <v>2761</v>
      </c>
      <c r="C1525" s="1" t="s">
        <v>432</v>
      </c>
      <c r="D1525" s="1" t="s">
        <v>2762</v>
      </c>
      <c r="E1525" s="1" t="s">
        <v>145</v>
      </c>
    </row>
    <row r="1526" spans="1:5" x14ac:dyDescent="0.35">
      <c r="A1526" s="1" t="s">
        <v>7936</v>
      </c>
      <c r="B1526" s="1" t="s">
        <v>7937</v>
      </c>
      <c r="C1526" s="1" t="s">
        <v>1556</v>
      </c>
      <c r="D1526" s="1" t="s">
        <v>10287</v>
      </c>
      <c r="E1526" s="1" t="s">
        <v>444</v>
      </c>
    </row>
    <row r="1527" spans="1:5" x14ac:dyDescent="0.35">
      <c r="A1527" s="1" t="s">
        <v>7936</v>
      </c>
      <c r="B1527" s="1" t="s">
        <v>7937</v>
      </c>
      <c r="C1527" s="1" t="s">
        <v>1565</v>
      </c>
      <c r="D1527" s="1" t="s">
        <v>10287</v>
      </c>
      <c r="E1527" s="1" t="s">
        <v>1119</v>
      </c>
    </row>
    <row r="1528" spans="1:5" x14ac:dyDescent="0.35">
      <c r="A1528" s="1" t="s">
        <v>2770</v>
      </c>
      <c r="B1528" s="1" t="s">
        <v>2771</v>
      </c>
      <c r="C1528" s="1" t="s">
        <v>140</v>
      </c>
      <c r="D1528" s="1" t="s">
        <v>2782</v>
      </c>
      <c r="E1528" s="1" t="s">
        <v>1583</v>
      </c>
    </row>
    <row r="1529" spans="1:5" x14ac:dyDescent="0.35">
      <c r="A1529" s="1" t="s">
        <v>2770</v>
      </c>
      <c r="B1529" s="1" t="s">
        <v>2771</v>
      </c>
      <c r="C1529" s="1" t="s">
        <v>140</v>
      </c>
      <c r="D1529" s="1" t="s">
        <v>2782</v>
      </c>
      <c r="E1529" s="1" t="s">
        <v>9900</v>
      </c>
    </row>
    <row r="1530" spans="1:5" x14ac:dyDescent="0.35">
      <c r="A1530" s="1" t="s">
        <v>2770</v>
      </c>
      <c r="B1530" s="1" t="s">
        <v>2771</v>
      </c>
      <c r="C1530" s="1" t="s">
        <v>331</v>
      </c>
      <c r="D1530" s="1" t="s">
        <v>2772</v>
      </c>
      <c r="E1530" s="1" t="s">
        <v>1040</v>
      </c>
    </row>
    <row r="1531" spans="1:5" x14ac:dyDescent="0.35">
      <c r="A1531" s="1" t="s">
        <v>2770</v>
      </c>
      <c r="B1531" s="1" t="s">
        <v>2771</v>
      </c>
      <c r="C1531" s="1" t="s">
        <v>331</v>
      </c>
      <c r="D1531" s="1" t="s">
        <v>2772</v>
      </c>
      <c r="E1531" s="1" t="s">
        <v>9900</v>
      </c>
    </row>
    <row r="1532" spans="1:5" x14ac:dyDescent="0.35">
      <c r="A1532" s="1" t="s">
        <v>2844</v>
      </c>
      <c r="B1532" s="1" t="s">
        <v>2845</v>
      </c>
      <c r="C1532" s="1" t="s">
        <v>140</v>
      </c>
      <c r="D1532" s="1" t="s">
        <v>2846</v>
      </c>
      <c r="E1532" s="1" t="s">
        <v>444</v>
      </c>
    </row>
    <row r="1533" spans="1:5" x14ac:dyDescent="0.35">
      <c r="A1533" s="1" t="s">
        <v>7943</v>
      </c>
      <c r="B1533" s="1" t="s">
        <v>7944</v>
      </c>
      <c r="C1533" s="1" t="s">
        <v>140</v>
      </c>
      <c r="D1533" s="1" t="s">
        <v>7945</v>
      </c>
      <c r="E1533" s="1" t="s">
        <v>444</v>
      </c>
    </row>
    <row r="1534" spans="1:5" x14ac:dyDescent="0.35">
      <c r="A1534" s="1" t="s">
        <v>7946</v>
      </c>
      <c r="B1534" s="1" t="s">
        <v>7947</v>
      </c>
      <c r="C1534" s="1" t="s">
        <v>140</v>
      </c>
      <c r="D1534" s="1" t="s">
        <v>10288</v>
      </c>
      <c r="E1534" s="1" t="s">
        <v>9900</v>
      </c>
    </row>
    <row r="1535" spans="1:5" x14ac:dyDescent="0.35">
      <c r="A1535" s="1" t="s">
        <v>7950</v>
      </c>
      <c r="B1535" s="1" t="s">
        <v>7951</v>
      </c>
      <c r="C1535" s="1" t="s">
        <v>140</v>
      </c>
      <c r="D1535" s="1" t="s">
        <v>5416</v>
      </c>
      <c r="E1535" s="1" t="s">
        <v>3715</v>
      </c>
    </row>
    <row r="1536" spans="1:5" x14ac:dyDescent="0.35">
      <c r="A1536" s="1" t="s">
        <v>7954</v>
      </c>
      <c r="B1536" s="1" t="s">
        <v>7955</v>
      </c>
      <c r="C1536" s="1" t="s">
        <v>140</v>
      </c>
      <c r="D1536" s="1" t="s">
        <v>10289</v>
      </c>
      <c r="E1536" s="1" t="s">
        <v>241</v>
      </c>
    </row>
    <row r="1537" spans="1:5" x14ac:dyDescent="0.35">
      <c r="A1537" s="1" t="s">
        <v>7954</v>
      </c>
      <c r="B1537" s="1" t="s">
        <v>7955</v>
      </c>
      <c r="C1537" s="1" t="s">
        <v>140</v>
      </c>
      <c r="D1537" s="1" t="s">
        <v>10289</v>
      </c>
      <c r="E1537" s="1" t="s">
        <v>444</v>
      </c>
    </row>
    <row r="1538" spans="1:5" x14ac:dyDescent="0.35">
      <c r="A1538" s="1" t="s">
        <v>2847</v>
      </c>
      <c r="B1538" s="1" t="s">
        <v>2848</v>
      </c>
      <c r="C1538" s="1" t="s">
        <v>914</v>
      </c>
      <c r="D1538" s="1" t="s">
        <v>2849</v>
      </c>
      <c r="E1538" s="1" t="s">
        <v>241</v>
      </c>
    </row>
    <row r="1539" spans="1:5" x14ac:dyDescent="0.35">
      <c r="A1539" s="1" t="s">
        <v>2847</v>
      </c>
      <c r="B1539" s="1" t="s">
        <v>2848</v>
      </c>
      <c r="C1539" s="1" t="s">
        <v>914</v>
      </c>
      <c r="D1539" s="1" t="s">
        <v>2849</v>
      </c>
      <c r="E1539" s="1" t="s">
        <v>614</v>
      </c>
    </row>
    <row r="1540" spans="1:5" x14ac:dyDescent="0.35">
      <c r="A1540" s="1" t="s">
        <v>2847</v>
      </c>
      <c r="B1540" s="1" t="s">
        <v>2848</v>
      </c>
      <c r="C1540" s="1" t="s">
        <v>140</v>
      </c>
      <c r="D1540" s="1" t="s">
        <v>2852</v>
      </c>
      <c r="E1540" s="1" t="s">
        <v>241</v>
      </c>
    </row>
    <row r="1541" spans="1:5" x14ac:dyDescent="0.35">
      <c r="A1541" s="1" t="s">
        <v>2847</v>
      </c>
      <c r="B1541" s="1" t="s">
        <v>2848</v>
      </c>
      <c r="C1541" s="1" t="s">
        <v>140</v>
      </c>
      <c r="D1541" s="1" t="s">
        <v>2852</v>
      </c>
      <c r="E1541" s="1" t="s">
        <v>607</v>
      </c>
    </row>
    <row r="1542" spans="1:5" x14ac:dyDescent="0.35">
      <c r="A1542" s="1" t="s">
        <v>2847</v>
      </c>
      <c r="B1542" s="1" t="s">
        <v>2848</v>
      </c>
      <c r="C1542" s="1" t="s">
        <v>975</v>
      </c>
      <c r="D1542" s="1" t="s">
        <v>2855</v>
      </c>
      <c r="E1542" s="1" t="s">
        <v>241</v>
      </c>
    </row>
    <row r="1543" spans="1:5" x14ac:dyDescent="0.35">
      <c r="A1543" s="1" t="s">
        <v>2847</v>
      </c>
      <c r="B1543" s="1" t="s">
        <v>2848</v>
      </c>
      <c r="C1543" s="1" t="s">
        <v>975</v>
      </c>
      <c r="D1543" s="1" t="s">
        <v>2855</v>
      </c>
      <c r="E1543" s="1" t="s">
        <v>614</v>
      </c>
    </row>
    <row r="1544" spans="1:5" x14ac:dyDescent="0.35">
      <c r="A1544" s="1" t="s">
        <v>2847</v>
      </c>
      <c r="B1544" s="1" t="s">
        <v>2848</v>
      </c>
      <c r="C1544" s="1" t="s">
        <v>432</v>
      </c>
      <c r="D1544" s="1" t="s">
        <v>2852</v>
      </c>
      <c r="E1544" s="1" t="s">
        <v>9900</v>
      </c>
    </row>
    <row r="1545" spans="1:5" x14ac:dyDescent="0.35">
      <c r="A1545" s="1" t="s">
        <v>2858</v>
      </c>
      <c r="B1545" s="1" t="s">
        <v>2859</v>
      </c>
      <c r="C1545" s="1" t="s">
        <v>140</v>
      </c>
      <c r="D1545" s="1" t="s">
        <v>2860</v>
      </c>
      <c r="E1545" s="1" t="s">
        <v>241</v>
      </c>
    </row>
    <row r="1546" spans="1:5" x14ac:dyDescent="0.35">
      <c r="A1546" s="1" t="s">
        <v>2858</v>
      </c>
      <c r="B1546" s="1" t="s">
        <v>2859</v>
      </c>
      <c r="C1546" s="1" t="s">
        <v>140</v>
      </c>
      <c r="D1546" s="1" t="s">
        <v>2860</v>
      </c>
      <c r="E1546" s="1" t="s">
        <v>614</v>
      </c>
    </row>
    <row r="1547" spans="1:5" x14ac:dyDescent="0.35">
      <c r="A1547" s="1" t="s">
        <v>2865</v>
      </c>
      <c r="B1547" s="1" t="s">
        <v>2866</v>
      </c>
      <c r="C1547" s="1" t="s">
        <v>914</v>
      </c>
      <c r="D1547" s="1" t="s">
        <v>2867</v>
      </c>
      <c r="E1547" s="1" t="s">
        <v>241</v>
      </c>
    </row>
    <row r="1548" spans="1:5" x14ac:dyDescent="0.35">
      <c r="A1548" s="1" t="s">
        <v>2865</v>
      </c>
      <c r="B1548" s="1" t="s">
        <v>2866</v>
      </c>
      <c r="C1548" s="1" t="s">
        <v>914</v>
      </c>
      <c r="D1548" s="1" t="s">
        <v>2867</v>
      </c>
      <c r="E1548" s="1" t="s">
        <v>614</v>
      </c>
    </row>
    <row r="1549" spans="1:5" x14ac:dyDescent="0.35">
      <c r="A1549" s="1" t="s">
        <v>2865</v>
      </c>
      <c r="B1549" s="1" t="s">
        <v>2866</v>
      </c>
      <c r="C1549" s="1" t="s">
        <v>975</v>
      </c>
      <c r="D1549" s="1" t="s">
        <v>2870</v>
      </c>
      <c r="E1549" s="1" t="s">
        <v>241</v>
      </c>
    </row>
    <row r="1550" spans="1:5" x14ac:dyDescent="0.35">
      <c r="A1550" s="1" t="s">
        <v>2865</v>
      </c>
      <c r="B1550" s="1" t="s">
        <v>2866</v>
      </c>
      <c r="C1550" s="1" t="s">
        <v>975</v>
      </c>
      <c r="D1550" s="1" t="s">
        <v>2870</v>
      </c>
      <c r="E1550" s="1" t="s">
        <v>614</v>
      </c>
    </row>
    <row r="1551" spans="1:5" x14ac:dyDescent="0.35">
      <c r="A1551" s="1" t="s">
        <v>2865</v>
      </c>
      <c r="B1551" s="1" t="s">
        <v>2866</v>
      </c>
      <c r="C1551" s="1" t="s">
        <v>2320</v>
      </c>
      <c r="D1551" s="1" t="s">
        <v>2872</v>
      </c>
      <c r="E1551" s="1" t="s">
        <v>241</v>
      </c>
    </row>
    <row r="1552" spans="1:5" x14ac:dyDescent="0.35">
      <c r="A1552" s="1" t="s">
        <v>2865</v>
      </c>
      <c r="B1552" s="1" t="s">
        <v>2866</v>
      </c>
      <c r="C1552" s="1" t="s">
        <v>2320</v>
      </c>
      <c r="D1552" s="1" t="s">
        <v>2872</v>
      </c>
      <c r="E1552" s="1" t="s">
        <v>614</v>
      </c>
    </row>
    <row r="1553" spans="1:5" x14ac:dyDescent="0.35">
      <c r="A1553" s="1" t="s">
        <v>2865</v>
      </c>
      <c r="B1553" s="1" t="s">
        <v>2866</v>
      </c>
      <c r="C1553" s="1" t="s">
        <v>2875</v>
      </c>
      <c r="D1553" s="1" t="s">
        <v>2876</v>
      </c>
      <c r="E1553" s="1" t="s">
        <v>241</v>
      </c>
    </row>
    <row r="1554" spans="1:5" x14ac:dyDescent="0.35">
      <c r="A1554" s="1" t="s">
        <v>2865</v>
      </c>
      <c r="B1554" s="1" t="s">
        <v>2866</v>
      </c>
      <c r="C1554" s="1" t="s">
        <v>2875</v>
      </c>
      <c r="D1554" s="1" t="s">
        <v>2876</v>
      </c>
      <c r="E1554" s="1" t="s">
        <v>614</v>
      </c>
    </row>
    <row r="1555" spans="1:5" x14ac:dyDescent="0.35">
      <c r="A1555" s="1" t="s">
        <v>2865</v>
      </c>
      <c r="B1555" s="1" t="s">
        <v>2866</v>
      </c>
      <c r="C1555" s="1" t="s">
        <v>2877</v>
      </c>
      <c r="D1555" s="1" t="s">
        <v>2878</v>
      </c>
      <c r="E1555" s="1" t="s">
        <v>241</v>
      </c>
    </row>
    <row r="1556" spans="1:5" x14ac:dyDescent="0.35">
      <c r="A1556" s="1" t="s">
        <v>2865</v>
      </c>
      <c r="B1556" s="1" t="s">
        <v>2866</v>
      </c>
      <c r="C1556" s="1" t="s">
        <v>2877</v>
      </c>
      <c r="D1556" s="1" t="s">
        <v>2878</v>
      </c>
      <c r="E1556" s="1" t="s">
        <v>614</v>
      </c>
    </row>
    <row r="1557" spans="1:5" x14ac:dyDescent="0.35">
      <c r="A1557" s="1" t="s">
        <v>2865</v>
      </c>
      <c r="B1557" s="1" t="s">
        <v>2866</v>
      </c>
      <c r="C1557" s="1" t="s">
        <v>1708</v>
      </c>
      <c r="D1557" s="1" t="s">
        <v>2868</v>
      </c>
      <c r="E1557" s="1" t="s">
        <v>241</v>
      </c>
    </row>
    <row r="1558" spans="1:5" x14ac:dyDescent="0.35">
      <c r="A1558" s="1" t="s">
        <v>2865</v>
      </c>
      <c r="B1558" s="1" t="s">
        <v>2866</v>
      </c>
      <c r="C1558" s="1" t="s">
        <v>1708</v>
      </c>
      <c r="D1558" s="1" t="s">
        <v>2868</v>
      </c>
      <c r="E1558" s="1" t="s">
        <v>614</v>
      </c>
    </row>
    <row r="1559" spans="1:5" x14ac:dyDescent="0.35">
      <c r="A1559" s="1" t="s">
        <v>2884</v>
      </c>
      <c r="B1559" s="1" t="s">
        <v>2885</v>
      </c>
      <c r="C1559" s="1" t="s">
        <v>331</v>
      </c>
      <c r="D1559" s="1" t="s">
        <v>2886</v>
      </c>
      <c r="E1559" s="1" t="s">
        <v>241</v>
      </c>
    </row>
    <row r="1560" spans="1:5" x14ac:dyDescent="0.35">
      <c r="A1560" s="1" t="s">
        <v>2884</v>
      </c>
      <c r="B1560" s="1" t="s">
        <v>2885</v>
      </c>
      <c r="C1560" s="1" t="s">
        <v>331</v>
      </c>
      <c r="D1560" s="1" t="s">
        <v>2886</v>
      </c>
      <c r="E1560" s="1" t="s">
        <v>145</v>
      </c>
    </row>
    <row r="1561" spans="1:5" x14ac:dyDescent="0.35">
      <c r="A1561" s="1" t="s">
        <v>2884</v>
      </c>
      <c r="B1561" s="1" t="s">
        <v>2885</v>
      </c>
      <c r="C1561" s="1" t="s">
        <v>331</v>
      </c>
      <c r="D1561" s="1" t="s">
        <v>2886</v>
      </c>
      <c r="E1561" s="1" t="s">
        <v>333</v>
      </c>
    </row>
    <row r="1562" spans="1:5" x14ac:dyDescent="0.35">
      <c r="A1562" s="1" t="s">
        <v>2884</v>
      </c>
      <c r="B1562" s="1" t="s">
        <v>2885</v>
      </c>
      <c r="C1562" s="1" t="s">
        <v>432</v>
      </c>
      <c r="D1562" s="1" t="s">
        <v>2886</v>
      </c>
      <c r="E1562" s="1" t="s">
        <v>241</v>
      </c>
    </row>
    <row r="1563" spans="1:5" x14ac:dyDescent="0.35">
      <c r="A1563" s="1" t="s">
        <v>2884</v>
      </c>
      <c r="B1563" s="1" t="s">
        <v>2885</v>
      </c>
      <c r="C1563" s="1" t="s">
        <v>432</v>
      </c>
      <c r="D1563" s="1" t="s">
        <v>2886</v>
      </c>
      <c r="E1563" s="1" t="s">
        <v>905</v>
      </c>
    </row>
    <row r="1564" spans="1:5" x14ac:dyDescent="0.35">
      <c r="A1564" s="1" t="s">
        <v>2884</v>
      </c>
      <c r="B1564" s="1" t="s">
        <v>2885</v>
      </c>
      <c r="C1564" s="1" t="s">
        <v>432</v>
      </c>
      <c r="D1564" s="1" t="s">
        <v>2886</v>
      </c>
      <c r="E1564" s="1" t="s">
        <v>333</v>
      </c>
    </row>
    <row r="1565" spans="1:5" x14ac:dyDescent="0.35">
      <c r="A1565" s="1" t="s">
        <v>2890</v>
      </c>
      <c r="B1565" s="1" t="s">
        <v>2891</v>
      </c>
      <c r="C1565" s="1" t="s">
        <v>331</v>
      </c>
      <c r="D1565" s="1" t="s">
        <v>2892</v>
      </c>
      <c r="E1565" s="1" t="s">
        <v>145</v>
      </c>
    </row>
    <row r="1566" spans="1:5" x14ac:dyDescent="0.35">
      <c r="A1566" s="1" t="s">
        <v>2890</v>
      </c>
      <c r="B1566" s="1" t="s">
        <v>2891</v>
      </c>
      <c r="C1566" s="1" t="s">
        <v>432</v>
      </c>
      <c r="D1566" s="1" t="s">
        <v>2892</v>
      </c>
      <c r="E1566" s="1" t="s">
        <v>444</v>
      </c>
    </row>
    <row r="1567" spans="1:5" x14ac:dyDescent="0.35">
      <c r="A1567" s="1" t="s">
        <v>2890</v>
      </c>
      <c r="B1567" s="1" t="s">
        <v>2891</v>
      </c>
      <c r="C1567" s="1" t="s">
        <v>321</v>
      </c>
      <c r="D1567" s="1" t="s">
        <v>2892</v>
      </c>
      <c r="E1567" s="1" t="s">
        <v>206</v>
      </c>
    </row>
    <row r="1568" spans="1:5" x14ac:dyDescent="0.35">
      <c r="A1568" s="1" t="s">
        <v>2890</v>
      </c>
      <c r="B1568" s="1" t="s">
        <v>2891</v>
      </c>
      <c r="C1568" s="1" t="s">
        <v>713</v>
      </c>
      <c r="D1568" s="1" t="s">
        <v>2892</v>
      </c>
      <c r="E1568" s="1" t="s">
        <v>2767</v>
      </c>
    </row>
    <row r="1569" spans="1:5" x14ac:dyDescent="0.35">
      <c r="A1569" s="1" t="s">
        <v>7966</v>
      </c>
      <c r="B1569" s="1" t="s">
        <v>7967</v>
      </c>
      <c r="C1569" s="1" t="s">
        <v>140</v>
      </c>
      <c r="D1569" s="1" t="s">
        <v>10290</v>
      </c>
      <c r="E1569" s="1" t="s">
        <v>444</v>
      </c>
    </row>
    <row r="1570" spans="1:5" x14ac:dyDescent="0.35">
      <c r="A1570" s="1" t="s">
        <v>2894</v>
      </c>
      <c r="B1570" s="1" t="s">
        <v>2895</v>
      </c>
      <c r="C1570" s="1" t="s">
        <v>140</v>
      </c>
      <c r="D1570" s="1" t="s">
        <v>2896</v>
      </c>
      <c r="E1570" s="1" t="s">
        <v>241</v>
      </c>
    </row>
    <row r="1571" spans="1:5" x14ac:dyDescent="0.35">
      <c r="A1571" s="1" t="s">
        <v>2894</v>
      </c>
      <c r="B1571" s="1" t="s">
        <v>2895</v>
      </c>
      <c r="C1571" s="1" t="s">
        <v>140</v>
      </c>
      <c r="D1571" s="1" t="s">
        <v>2896</v>
      </c>
      <c r="E1571" s="1" t="s">
        <v>614</v>
      </c>
    </row>
    <row r="1572" spans="1:5" x14ac:dyDescent="0.35">
      <c r="A1572" s="1" t="s">
        <v>2894</v>
      </c>
      <c r="B1572" s="1" t="s">
        <v>2895</v>
      </c>
      <c r="C1572" s="1" t="s">
        <v>754</v>
      </c>
      <c r="D1572" s="1" t="s">
        <v>2686</v>
      </c>
      <c r="E1572" s="1" t="s">
        <v>241</v>
      </c>
    </row>
    <row r="1573" spans="1:5" x14ac:dyDescent="0.35">
      <c r="A1573" s="1" t="s">
        <v>2894</v>
      </c>
      <c r="B1573" s="1" t="s">
        <v>2895</v>
      </c>
      <c r="C1573" s="1" t="s">
        <v>754</v>
      </c>
      <c r="D1573" s="1" t="s">
        <v>2686</v>
      </c>
      <c r="E1573" s="1" t="s">
        <v>614</v>
      </c>
    </row>
    <row r="1574" spans="1:5" x14ac:dyDescent="0.35">
      <c r="A1574" s="1" t="s">
        <v>2894</v>
      </c>
      <c r="B1574" s="1" t="s">
        <v>2895</v>
      </c>
      <c r="C1574" s="1" t="s">
        <v>1287</v>
      </c>
      <c r="D1574" s="1" t="s">
        <v>2897</v>
      </c>
      <c r="E1574" s="1" t="s">
        <v>241</v>
      </c>
    </row>
    <row r="1575" spans="1:5" x14ac:dyDescent="0.35">
      <c r="A1575" s="1" t="s">
        <v>2894</v>
      </c>
      <c r="B1575" s="1" t="s">
        <v>2895</v>
      </c>
      <c r="C1575" s="1" t="s">
        <v>1287</v>
      </c>
      <c r="D1575" s="1" t="s">
        <v>2897</v>
      </c>
      <c r="E1575" s="1" t="s">
        <v>614</v>
      </c>
    </row>
    <row r="1576" spans="1:5" x14ac:dyDescent="0.35">
      <c r="A1576" s="1" t="s">
        <v>2919</v>
      </c>
      <c r="B1576" s="1" t="s">
        <v>2920</v>
      </c>
      <c r="C1576" s="1" t="s">
        <v>140</v>
      </c>
      <c r="D1576" s="1" t="s">
        <v>2921</v>
      </c>
      <c r="E1576" s="1" t="s">
        <v>444</v>
      </c>
    </row>
    <row r="1577" spans="1:5" x14ac:dyDescent="0.35">
      <c r="A1577" s="1" t="s">
        <v>2919</v>
      </c>
      <c r="B1577" s="1" t="s">
        <v>2920</v>
      </c>
      <c r="C1577" s="1" t="s">
        <v>420</v>
      </c>
      <c r="D1577" s="1" t="s">
        <v>10291</v>
      </c>
      <c r="E1577" s="1" t="s">
        <v>145</v>
      </c>
    </row>
    <row r="1578" spans="1:5" x14ac:dyDescent="0.35">
      <c r="A1578" s="1" t="s">
        <v>2927</v>
      </c>
      <c r="B1578" s="1" t="s">
        <v>2928</v>
      </c>
      <c r="C1578" s="1" t="s">
        <v>140</v>
      </c>
      <c r="D1578" s="1" t="s">
        <v>2929</v>
      </c>
      <c r="E1578" s="1" t="s">
        <v>145</v>
      </c>
    </row>
    <row r="1579" spans="1:5" x14ac:dyDescent="0.35">
      <c r="A1579" s="1" t="s">
        <v>2927</v>
      </c>
      <c r="B1579" s="1" t="s">
        <v>2928</v>
      </c>
      <c r="C1579" s="1" t="s">
        <v>913</v>
      </c>
      <c r="D1579" s="1" t="s">
        <v>2930</v>
      </c>
      <c r="E1579" s="1" t="s">
        <v>145</v>
      </c>
    </row>
    <row r="1580" spans="1:5" x14ac:dyDescent="0.35">
      <c r="A1580" s="1" t="s">
        <v>2927</v>
      </c>
      <c r="B1580" s="1" t="s">
        <v>2928</v>
      </c>
      <c r="C1580" s="1" t="s">
        <v>726</v>
      </c>
      <c r="D1580" s="1" t="s">
        <v>2930</v>
      </c>
      <c r="E1580" s="1" t="s">
        <v>444</v>
      </c>
    </row>
    <row r="1581" spans="1:5" x14ac:dyDescent="0.35">
      <c r="A1581" s="1" t="s">
        <v>2927</v>
      </c>
      <c r="B1581" s="1" t="s">
        <v>2928</v>
      </c>
      <c r="C1581" s="1" t="s">
        <v>1006</v>
      </c>
      <c r="D1581" s="1" t="s">
        <v>2931</v>
      </c>
      <c r="E1581" s="1" t="s">
        <v>499</v>
      </c>
    </row>
    <row r="1582" spans="1:5" x14ac:dyDescent="0.35">
      <c r="A1582" s="1" t="s">
        <v>2927</v>
      </c>
      <c r="B1582" s="1" t="s">
        <v>2928</v>
      </c>
      <c r="C1582" s="1" t="s">
        <v>754</v>
      </c>
      <c r="D1582" s="1" t="s">
        <v>2934</v>
      </c>
      <c r="E1582" s="1" t="s">
        <v>145</v>
      </c>
    </row>
    <row r="1583" spans="1:5" x14ac:dyDescent="0.35">
      <c r="A1583" s="1" t="s">
        <v>2935</v>
      </c>
      <c r="B1583" s="1" t="s">
        <v>2936</v>
      </c>
      <c r="C1583" s="1" t="s">
        <v>331</v>
      </c>
      <c r="D1583" s="1" t="s">
        <v>2937</v>
      </c>
      <c r="E1583" s="1" t="s">
        <v>324</v>
      </c>
    </row>
    <row r="1584" spans="1:5" x14ac:dyDescent="0.35">
      <c r="A1584" s="1" t="s">
        <v>2935</v>
      </c>
      <c r="B1584" s="1" t="s">
        <v>2936</v>
      </c>
      <c r="C1584" s="1" t="s">
        <v>432</v>
      </c>
      <c r="D1584" s="1" t="s">
        <v>2937</v>
      </c>
      <c r="E1584" s="1" t="s">
        <v>715</v>
      </c>
    </row>
    <row r="1585" spans="1:5" x14ac:dyDescent="0.35">
      <c r="A1585" s="1" t="s">
        <v>2938</v>
      </c>
      <c r="B1585" s="1" t="s">
        <v>2939</v>
      </c>
      <c r="C1585" s="1" t="s">
        <v>331</v>
      </c>
      <c r="D1585" s="1" t="s">
        <v>2940</v>
      </c>
      <c r="E1585" s="1" t="s">
        <v>444</v>
      </c>
    </row>
    <row r="1586" spans="1:5" x14ac:dyDescent="0.35">
      <c r="A1586" s="1" t="s">
        <v>2938</v>
      </c>
      <c r="B1586" s="1" t="s">
        <v>2939</v>
      </c>
      <c r="C1586" s="1" t="s">
        <v>432</v>
      </c>
      <c r="D1586" s="1" t="s">
        <v>2940</v>
      </c>
      <c r="E1586" s="1" t="s">
        <v>241</v>
      </c>
    </row>
    <row r="1587" spans="1:5" x14ac:dyDescent="0.35">
      <c r="A1587" s="1" t="s">
        <v>7980</v>
      </c>
      <c r="B1587" s="1" t="s">
        <v>7981</v>
      </c>
      <c r="C1587" s="1" t="s">
        <v>331</v>
      </c>
      <c r="D1587" s="1" t="s">
        <v>10292</v>
      </c>
      <c r="E1587" s="1" t="s">
        <v>3715</v>
      </c>
    </row>
    <row r="1588" spans="1:5" x14ac:dyDescent="0.35">
      <c r="A1588" s="1" t="s">
        <v>7980</v>
      </c>
      <c r="B1588" s="1" t="s">
        <v>7981</v>
      </c>
      <c r="C1588" s="1" t="s">
        <v>432</v>
      </c>
      <c r="D1588" s="1" t="s">
        <v>10293</v>
      </c>
      <c r="E1588" s="1" t="s">
        <v>3909</v>
      </c>
    </row>
    <row r="1589" spans="1:5" x14ac:dyDescent="0.35">
      <c r="A1589" s="1" t="s">
        <v>7980</v>
      </c>
      <c r="B1589" s="1" t="s">
        <v>7981</v>
      </c>
      <c r="C1589" s="1" t="s">
        <v>321</v>
      </c>
      <c r="D1589" s="1" t="s">
        <v>10293</v>
      </c>
      <c r="E1589" s="1" t="s">
        <v>1925</v>
      </c>
    </row>
    <row r="1590" spans="1:5" x14ac:dyDescent="0.35">
      <c r="A1590" s="1" t="s">
        <v>7984</v>
      </c>
      <c r="B1590" s="1" t="s">
        <v>7985</v>
      </c>
      <c r="C1590" s="1" t="s">
        <v>420</v>
      </c>
      <c r="D1590" s="1" t="s">
        <v>7986</v>
      </c>
      <c r="E1590" s="1" t="s">
        <v>9900</v>
      </c>
    </row>
    <row r="1591" spans="1:5" x14ac:dyDescent="0.35">
      <c r="A1591" s="1" t="s">
        <v>2941</v>
      </c>
      <c r="B1591" s="1" t="s">
        <v>2942</v>
      </c>
      <c r="C1591" s="1" t="s">
        <v>140</v>
      </c>
      <c r="D1591" s="1" t="s">
        <v>2943</v>
      </c>
      <c r="E1591" s="1" t="s">
        <v>477</v>
      </c>
    </row>
    <row r="1592" spans="1:5" x14ac:dyDescent="0.35">
      <c r="A1592" s="1" t="s">
        <v>2944</v>
      </c>
      <c r="B1592" s="1" t="s">
        <v>2945</v>
      </c>
      <c r="C1592" s="1" t="s">
        <v>2013</v>
      </c>
      <c r="D1592" s="1" t="s">
        <v>2946</v>
      </c>
      <c r="E1592" s="1" t="s">
        <v>241</v>
      </c>
    </row>
    <row r="1593" spans="1:5" x14ac:dyDescent="0.35">
      <c r="A1593" s="1" t="s">
        <v>2944</v>
      </c>
      <c r="B1593" s="1" t="s">
        <v>2945</v>
      </c>
      <c r="C1593" s="1" t="s">
        <v>2013</v>
      </c>
      <c r="D1593" s="1" t="s">
        <v>2946</v>
      </c>
      <c r="E1593" s="1" t="s">
        <v>614</v>
      </c>
    </row>
    <row r="1594" spans="1:5" x14ac:dyDescent="0.35">
      <c r="A1594" s="1" t="s">
        <v>2944</v>
      </c>
      <c r="B1594" s="1" t="s">
        <v>2945</v>
      </c>
      <c r="C1594" s="1" t="s">
        <v>2320</v>
      </c>
      <c r="D1594" s="1" t="s">
        <v>2947</v>
      </c>
      <c r="E1594" s="1" t="s">
        <v>241</v>
      </c>
    </row>
    <row r="1595" spans="1:5" x14ac:dyDescent="0.35">
      <c r="A1595" s="1" t="s">
        <v>2944</v>
      </c>
      <c r="B1595" s="1" t="s">
        <v>2945</v>
      </c>
      <c r="C1595" s="1" t="s">
        <v>2320</v>
      </c>
      <c r="D1595" s="1" t="s">
        <v>2947</v>
      </c>
      <c r="E1595" s="1" t="s">
        <v>614</v>
      </c>
    </row>
    <row r="1596" spans="1:5" x14ac:dyDescent="0.35">
      <c r="A1596" s="1" t="s">
        <v>2944</v>
      </c>
      <c r="B1596" s="1" t="s">
        <v>2945</v>
      </c>
      <c r="C1596" s="1" t="s">
        <v>265</v>
      </c>
      <c r="D1596" s="1" t="s">
        <v>2949</v>
      </c>
      <c r="E1596" s="1" t="s">
        <v>241</v>
      </c>
    </row>
    <row r="1597" spans="1:5" x14ac:dyDescent="0.35">
      <c r="A1597" s="1" t="s">
        <v>2944</v>
      </c>
      <c r="B1597" s="1" t="s">
        <v>2945</v>
      </c>
      <c r="C1597" s="1" t="s">
        <v>265</v>
      </c>
      <c r="D1597" s="1" t="s">
        <v>2949</v>
      </c>
      <c r="E1597" s="1" t="s">
        <v>614</v>
      </c>
    </row>
    <row r="1598" spans="1:5" x14ac:dyDescent="0.35">
      <c r="A1598" s="1" t="s">
        <v>2944</v>
      </c>
      <c r="B1598" s="1" t="s">
        <v>2945</v>
      </c>
      <c r="C1598" s="1" t="s">
        <v>1762</v>
      </c>
      <c r="D1598" s="1" t="s">
        <v>2950</v>
      </c>
      <c r="E1598" s="1" t="s">
        <v>241</v>
      </c>
    </row>
    <row r="1599" spans="1:5" x14ac:dyDescent="0.35">
      <c r="A1599" s="1" t="s">
        <v>2944</v>
      </c>
      <c r="B1599" s="1" t="s">
        <v>2945</v>
      </c>
      <c r="C1599" s="1" t="s">
        <v>1762</v>
      </c>
      <c r="D1599" s="1" t="s">
        <v>2950</v>
      </c>
      <c r="E1599" s="1" t="s">
        <v>614</v>
      </c>
    </row>
    <row r="1600" spans="1:5" x14ac:dyDescent="0.35">
      <c r="A1600" s="1" t="s">
        <v>2944</v>
      </c>
      <c r="B1600" s="1" t="s">
        <v>2945</v>
      </c>
      <c r="C1600" s="1" t="s">
        <v>2339</v>
      </c>
      <c r="D1600" s="1" t="s">
        <v>2950</v>
      </c>
      <c r="E1600" s="1" t="s">
        <v>241</v>
      </c>
    </row>
    <row r="1601" spans="1:5" x14ac:dyDescent="0.35">
      <c r="A1601" s="1" t="s">
        <v>2944</v>
      </c>
      <c r="B1601" s="1" t="s">
        <v>2945</v>
      </c>
      <c r="C1601" s="1" t="s">
        <v>2339</v>
      </c>
      <c r="D1601" s="1" t="s">
        <v>2950</v>
      </c>
      <c r="E1601" s="1" t="s">
        <v>614</v>
      </c>
    </row>
    <row r="1602" spans="1:5" x14ac:dyDescent="0.35">
      <c r="A1602" s="1" t="s">
        <v>2944</v>
      </c>
      <c r="B1602" s="1" t="s">
        <v>2945</v>
      </c>
      <c r="C1602" s="1" t="s">
        <v>1702</v>
      </c>
      <c r="D1602" s="1" t="s">
        <v>2950</v>
      </c>
      <c r="E1602" s="1" t="s">
        <v>241</v>
      </c>
    </row>
    <row r="1603" spans="1:5" x14ac:dyDescent="0.35">
      <c r="A1603" s="1" t="s">
        <v>2944</v>
      </c>
      <c r="B1603" s="1" t="s">
        <v>2945</v>
      </c>
      <c r="C1603" s="1" t="s">
        <v>1702</v>
      </c>
      <c r="D1603" s="1" t="s">
        <v>2950</v>
      </c>
      <c r="E1603" s="1" t="s">
        <v>614</v>
      </c>
    </row>
    <row r="1604" spans="1:5" x14ac:dyDescent="0.35">
      <c r="A1604" s="1" t="s">
        <v>2944</v>
      </c>
      <c r="B1604" s="1" t="s">
        <v>2945</v>
      </c>
      <c r="C1604" s="1" t="s">
        <v>2951</v>
      </c>
      <c r="D1604" s="1" t="s">
        <v>2950</v>
      </c>
      <c r="E1604" s="1" t="s">
        <v>241</v>
      </c>
    </row>
    <row r="1605" spans="1:5" x14ac:dyDescent="0.35">
      <c r="A1605" s="1" t="s">
        <v>2944</v>
      </c>
      <c r="B1605" s="1" t="s">
        <v>2945</v>
      </c>
      <c r="C1605" s="1" t="s">
        <v>2951</v>
      </c>
      <c r="D1605" s="1" t="s">
        <v>2950</v>
      </c>
      <c r="E1605" s="1" t="s">
        <v>2691</v>
      </c>
    </row>
    <row r="1606" spans="1:5" x14ac:dyDescent="0.35">
      <c r="A1606" s="1" t="s">
        <v>7990</v>
      </c>
      <c r="B1606" s="1" t="s">
        <v>7991</v>
      </c>
      <c r="C1606" s="1" t="s">
        <v>140</v>
      </c>
      <c r="D1606" s="1" t="s">
        <v>10294</v>
      </c>
      <c r="E1606" s="1" t="s">
        <v>444</v>
      </c>
    </row>
    <row r="1607" spans="1:5" x14ac:dyDescent="0.35">
      <c r="A1607" s="1" t="s">
        <v>2955</v>
      </c>
      <c r="B1607" s="1" t="s">
        <v>2956</v>
      </c>
      <c r="C1607" s="1" t="s">
        <v>331</v>
      </c>
      <c r="D1607" s="1" t="s">
        <v>2957</v>
      </c>
      <c r="E1607" s="1" t="s">
        <v>444</v>
      </c>
    </row>
    <row r="1608" spans="1:5" x14ac:dyDescent="0.35">
      <c r="A1608" s="1" t="s">
        <v>2955</v>
      </c>
      <c r="B1608" s="1" t="s">
        <v>2956</v>
      </c>
      <c r="C1608" s="1" t="s">
        <v>432</v>
      </c>
      <c r="D1608" s="1" t="s">
        <v>2957</v>
      </c>
      <c r="E1608" s="1" t="s">
        <v>145</v>
      </c>
    </row>
    <row r="1609" spans="1:5" x14ac:dyDescent="0.35">
      <c r="A1609" s="1" t="s">
        <v>7996</v>
      </c>
      <c r="B1609" s="1" t="s">
        <v>7997</v>
      </c>
      <c r="C1609" s="1" t="s">
        <v>140</v>
      </c>
      <c r="D1609" s="1" t="s">
        <v>10295</v>
      </c>
      <c r="E1609" s="1" t="s">
        <v>444</v>
      </c>
    </row>
    <row r="1610" spans="1:5" x14ac:dyDescent="0.35">
      <c r="A1610" s="1" t="s">
        <v>7999</v>
      </c>
      <c r="B1610" s="1" t="s">
        <v>8000</v>
      </c>
      <c r="C1610" s="1" t="s">
        <v>331</v>
      </c>
      <c r="D1610" s="1" t="s">
        <v>8002</v>
      </c>
      <c r="E1610" s="1" t="s">
        <v>768</v>
      </c>
    </row>
    <row r="1611" spans="1:5" x14ac:dyDescent="0.35">
      <c r="A1611" s="1" t="s">
        <v>7999</v>
      </c>
      <c r="B1611" s="1" t="s">
        <v>8000</v>
      </c>
      <c r="C1611" s="1" t="s">
        <v>432</v>
      </c>
      <c r="D1611" s="1" t="s">
        <v>8002</v>
      </c>
      <c r="E1611" s="1" t="s">
        <v>1040</v>
      </c>
    </row>
    <row r="1612" spans="1:5" x14ac:dyDescent="0.35">
      <c r="A1612" s="1" t="s">
        <v>8003</v>
      </c>
      <c r="B1612" s="1" t="s">
        <v>8004</v>
      </c>
      <c r="C1612" s="1" t="s">
        <v>140</v>
      </c>
      <c r="D1612" s="1" t="s">
        <v>9941</v>
      </c>
      <c r="E1612" s="1" t="s">
        <v>3715</v>
      </c>
    </row>
    <row r="1613" spans="1:5" x14ac:dyDescent="0.35">
      <c r="A1613" s="1" t="s">
        <v>2961</v>
      </c>
      <c r="B1613" s="1" t="s">
        <v>2962</v>
      </c>
      <c r="C1613" s="1" t="s">
        <v>754</v>
      </c>
      <c r="D1613" s="1" t="s">
        <v>2963</v>
      </c>
      <c r="E1613" s="1" t="s">
        <v>423</v>
      </c>
    </row>
    <row r="1614" spans="1:5" x14ac:dyDescent="0.35">
      <c r="A1614" s="1" t="s">
        <v>2961</v>
      </c>
      <c r="B1614" s="1" t="s">
        <v>2962</v>
      </c>
      <c r="C1614" s="1" t="s">
        <v>754</v>
      </c>
      <c r="D1614" s="1" t="s">
        <v>2963</v>
      </c>
      <c r="E1614" s="1" t="s">
        <v>614</v>
      </c>
    </row>
    <row r="1615" spans="1:5" x14ac:dyDescent="0.35">
      <c r="A1615" s="1" t="s">
        <v>2961</v>
      </c>
      <c r="B1615" s="1" t="s">
        <v>2962</v>
      </c>
      <c r="C1615" s="1" t="s">
        <v>754</v>
      </c>
      <c r="D1615" s="1" t="s">
        <v>2963</v>
      </c>
      <c r="E1615" s="1" t="s">
        <v>9900</v>
      </c>
    </row>
    <row r="1616" spans="1:5" x14ac:dyDescent="0.35">
      <c r="A1616" s="1" t="s">
        <v>2961</v>
      </c>
      <c r="B1616" s="1" t="s">
        <v>2962</v>
      </c>
      <c r="C1616" s="1" t="s">
        <v>914</v>
      </c>
      <c r="D1616" s="1" t="s">
        <v>2963</v>
      </c>
      <c r="E1616" s="1" t="s">
        <v>241</v>
      </c>
    </row>
    <row r="1617" spans="1:5" x14ac:dyDescent="0.35">
      <c r="A1617" s="1" t="s">
        <v>2961</v>
      </c>
      <c r="B1617" s="1" t="s">
        <v>2962</v>
      </c>
      <c r="C1617" s="1" t="s">
        <v>914</v>
      </c>
      <c r="D1617" s="1" t="s">
        <v>2963</v>
      </c>
      <c r="E1617" s="1" t="s">
        <v>614</v>
      </c>
    </row>
    <row r="1618" spans="1:5" x14ac:dyDescent="0.35">
      <c r="A1618" s="1" t="s">
        <v>2961</v>
      </c>
      <c r="B1618" s="1" t="s">
        <v>2962</v>
      </c>
      <c r="C1618" s="1" t="s">
        <v>975</v>
      </c>
      <c r="D1618" s="1" t="s">
        <v>2964</v>
      </c>
      <c r="E1618" s="1" t="s">
        <v>241</v>
      </c>
    </row>
    <row r="1619" spans="1:5" x14ac:dyDescent="0.35">
      <c r="A1619" s="1" t="s">
        <v>2961</v>
      </c>
      <c r="B1619" s="1" t="s">
        <v>2962</v>
      </c>
      <c r="C1619" s="1" t="s">
        <v>975</v>
      </c>
      <c r="D1619" s="1" t="s">
        <v>2964</v>
      </c>
      <c r="E1619" s="1" t="s">
        <v>614</v>
      </c>
    </row>
    <row r="1620" spans="1:5" x14ac:dyDescent="0.35">
      <c r="A1620" s="1" t="s">
        <v>2961</v>
      </c>
      <c r="B1620" s="1" t="s">
        <v>2962</v>
      </c>
      <c r="C1620" s="1" t="s">
        <v>975</v>
      </c>
      <c r="D1620" s="1" t="s">
        <v>2964</v>
      </c>
      <c r="E1620" s="1" t="s">
        <v>2214</v>
      </c>
    </row>
    <row r="1621" spans="1:5" x14ac:dyDescent="0.35">
      <c r="A1621" s="1" t="s">
        <v>2965</v>
      </c>
      <c r="B1621" s="1" t="s">
        <v>2966</v>
      </c>
      <c r="C1621" s="1" t="s">
        <v>331</v>
      </c>
      <c r="D1621" s="1" t="s">
        <v>3000</v>
      </c>
      <c r="E1621" s="1" t="s">
        <v>477</v>
      </c>
    </row>
    <row r="1622" spans="1:5" x14ac:dyDescent="0.35">
      <c r="A1622" s="1" t="s">
        <v>2965</v>
      </c>
      <c r="B1622" s="1" t="s">
        <v>2966</v>
      </c>
      <c r="C1622" s="1" t="s">
        <v>726</v>
      </c>
      <c r="D1622" s="1" t="s">
        <v>2995</v>
      </c>
      <c r="E1622" s="1" t="s">
        <v>444</v>
      </c>
    </row>
    <row r="1623" spans="1:5" x14ac:dyDescent="0.35">
      <c r="A1623" s="1" t="s">
        <v>2965</v>
      </c>
      <c r="B1623" s="1" t="s">
        <v>2966</v>
      </c>
      <c r="C1623" s="1" t="s">
        <v>915</v>
      </c>
      <c r="D1623" s="1" t="s">
        <v>3011</v>
      </c>
      <c r="E1623" s="1" t="s">
        <v>477</v>
      </c>
    </row>
    <row r="1624" spans="1:5" x14ac:dyDescent="0.35">
      <c r="A1624" s="1" t="s">
        <v>2965</v>
      </c>
      <c r="B1624" s="1" t="s">
        <v>2966</v>
      </c>
      <c r="C1624" s="1" t="s">
        <v>975</v>
      </c>
      <c r="D1624" s="1" t="s">
        <v>2996</v>
      </c>
      <c r="E1624" s="1" t="s">
        <v>477</v>
      </c>
    </row>
    <row r="1625" spans="1:5" x14ac:dyDescent="0.35">
      <c r="A1625" s="1" t="s">
        <v>2965</v>
      </c>
      <c r="B1625" s="1" t="s">
        <v>2966</v>
      </c>
      <c r="C1625" s="1" t="s">
        <v>1287</v>
      </c>
      <c r="D1625" s="1" t="s">
        <v>2997</v>
      </c>
      <c r="E1625" s="1" t="s">
        <v>477</v>
      </c>
    </row>
    <row r="1626" spans="1:5" x14ac:dyDescent="0.35">
      <c r="A1626" s="1" t="s">
        <v>2965</v>
      </c>
      <c r="B1626" s="1" t="s">
        <v>2966</v>
      </c>
      <c r="C1626" s="1" t="s">
        <v>1671</v>
      </c>
      <c r="D1626" s="1" t="s">
        <v>2995</v>
      </c>
      <c r="E1626" s="1" t="s">
        <v>444</v>
      </c>
    </row>
    <row r="1627" spans="1:5" x14ac:dyDescent="0.35">
      <c r="A1627" s="1" t="s">
        <v>2965</v>
      </c>
      <c r="B1627" s="1" t="s">
        <v>2966</v>
      </c>
      <c r="C1627" s="1" t="s">
        <v>1295</v>
      </c>
      <c r="D1627" s="1" t="s">
        <v>2980</v>
      </c>
      <c r="E1627" s="1" t="s">
        <v>444</v>
      </c>
    </row>
    <row r="1628" spans="1:5" x14ac:dyDescent="0.35">
      <c r="A1628" s="1" t="s">
        <v>2965</v>
      </c>
      <c r="B1628" s="1" t="s">
        <v>2966</v>
      </c>
      <c r="C1628" s="1" t="s">
        <v>3016</v>
      </c>
      <c r="D1628" s="1" t="s">
        <v>2982</v>
      </c>
      <c r="E1628" s="1" t="s">
        <v>444</v>
      </c>
    </row>
    <row r="1629" spans="1:5" x14ac:dyDescent="0.35">
      <c r="A1629" s="1" t="s">
        <v>2965</v>
      </c>
      <c r="B1629" s="1" t="s">
        <v>2966</v>
      </c>
      <c r="C1629" s="1" t="s">
        <v>3002</v>
      </c>
      <c r="D1629" s="1" t="s">
        <v>3003</v>
      </c>
      <c r="E1629" s="1" t="s">
        <v>444</v>
      </c>
    </row>
    <row r="1630" spans="1:5" x14ac:dyDescent="0.35">
      <c r="A1630" s="1" t="s">
        <v>2965</v>
      </c>
      <c r="B1630" s="1" t="s">
        <v>2966</v>
      </c>
      <c r="C1630" s="1" t="s">
        <v>3006</v>
      </c>
      <c r="D1630" s="1" t="s">
        <v>3007</v>
      </c>
      <c r="E1630" s="1" t="s">
        <v>477</v>
      </c>
    </row>
    <row r="1631" spans="1:5" x14ac:dyDescent="0.35">
      <c r="A1631" s="1" t="s">
        <v>2965</v>
      </c>
      <c r="B1631" s="1" t="s">
        <v>2966</v>
      </c>
      <c r="C1631" s="1" t="s">
        <v>2985</v>
      </c>
      <c r="D1631" s="1" t="s">
        <v>2986</v>
      </c>
      <c r="E1631" s="1" t="s">
        <v>477</v>
      </c>
    </row>
    <row r="1632" spans="1:5" x14ac:dyDescent="0.35">
      <c r="A1632" s="1" t="s">
        <v>2965</v>
      </c>
      <c r="B1632" s="1" t="s">
        <v>2966</v>
      </c>
      <c r="C1632" s="1" t="s">
        <v>1680</v>
      </c>
      <c r="D1632" s="1" t="s">
        <v>2977</v>
      </c>
      <c r="E1632" s="1" t="s">
        <v>477</v>
      </c>
    </row>
    <row r="1633" spans="1:5" x14ac:dyDescent="0.35">
      <c r="A1633" s="1" t="s">
        <v>2965</v>
      </c>
      <c r="B1633" s="1" t="s">
        <v>2966</v>
      </c>
      <c r="C1633" s="1" t="s">
        <v>2346</v>
      </c>
      <c r="D1633" s="1" t="s">
        <v>2987</v>
      </c>
      <c r="E1633" s="1" t="s">
        <v>477</v>
      </c>
    </row>
    <row r="1634" spans="1:5" x14ac:dyDescent="0.35">
      <c r="A1634" s="1" t="s">
        <v>2965</v>
      </c>
      <c r="B1634" s="1" t="s">
        <v>2966</v>
      </c>
      <c r="C1634" s="1" t="s">
        <v>180</v>
      </c>
      <c r="D1634" s="1" t="s">
        <v>2978</v>
      </c>
      <c r="E1634" s="1" t="s">
        <v>444</v>
      </c>
    </row>
    <row r="1635" spans="1:5" x14ac:dyDescent="0.35">
      <c r="A1635" s="1" t="s">
        <v>2965</v>
      </c>
      <c r="B1635" s="1" t="s">
        <v>2966</v>
      </c>
      <c r="C1635" s="1" t="s">
        <v>3017</v>
      </c>
      <c r="D1635" s="1" t="s">
        <v>3000</v>
      </c>
      <c r="E1635" s="1" t="s">
        <v>444</v>
      </c>
    </row>
    <row r="1636" spans="1:5" x14ac:dyDescent="0.35">
      <c r="A1636" s="1" t="s">
        <v>2965</v>
      </c>
      <c r="B1636" s="1" t="s">
        <v>2966</v>
      </c>
      <c r="C1636" s="1" t="s">
        <v>2991</v>
      </c>
      <c r="D1636" s="1" t="s">
        <v>2992</v>
      </c>
      <c r="E1636" s="1" t="s">
        <v>499</v>
      </c>
    </row>
    <row r="1637" spans="1:5" x14ac:dyDescent="0.35">
      <c r="A1637" s="1" t="s">
        <v>2965</v>
      </c>
      <c r="B1637" s="1" t="s">
        <v>2966</v>
      </c>
      <c r="C1637" s="1" t="s">
        <v>10296</v>
      </c>
      <c r="D1637" s="1" t="s">
        <v>10297</v>
      </c>
      <c r="E1637" s="1" t="s">
        <v>477</v>
      </c>
    </row>
    <row r="1638" spans="1:5" x14ac:dyDescent="0.35">
      <c r="A1638" s="1" t="s">
        <v>2965</v>
      </c>
      <c r="B1638" s="1" t="s">
        <v>2966</v>
      </c>
      <c r="C1638" s="1" t="s">
        <v>2993</v>
      </c>
      <c r="D1638" s="1" t="s">
        <v>2994</v>
      </c>
      <c r="E1638" s="1" t="s">
        <v>444</v>
      </c>
    </row>
    <row r="1639" spans="1:5" x14ac:dyDescent="0.35">
      <c r="A1639" s="1" t="s">
        <v>2965</v>
      </c>
      <c r="B1639" s="1" t="s">
        <v>2966</v>
      </c>
      <c r="C1639" s="1" t="s">
        <v>3013</v>
      </c>
      <c r="D1639" s="1" t="s">
        <v>3009</v>
      </c>
      <c r="E1639" s="1" t="s">
        <v>477</v>
      </c>
    </row>
    <row r="1640" spans="1:5" x14ac:dyDescent="0.35">
      <c r="A1640" s="1" t="s">
        <v>2965</v>
      </c>
      <c r="B1640" s="1" t="s">
        <v>2966</v>
      </c>
      <c r="C1640" s="1" t="s">
        <v>2951</v>
      </c>
      <c r="D1640" s="1" t="s">
        <v>10298</v>
      </c>
      <c r="E1640" s="1" t="s">
        <v>444</v>
      </c>
    </row>
    <row r="1641" spans="1:5" x14ac:dyDescent="0.35">
      <c r="A1641" s="1" t="s">
        <v>2965</v>
      </c>
      <c r="B1641" s="1" t="s">
        <v>2966</v>
      </c>
      <c r="C1641" s="1" t="s">
        <v>3012</v>
      </c>
      <c r="D1641" s="1" t="s">
        <v>2987</v>
      </c>
      <c r="E1641" s="1" t="s">
        <v>477</v>
      </c>
    </row>
    <row r="1642" spans="1:5" x14ac:dyDescent="0.35">
      <c r="A1642" s="1" t="s">
        <v>2965</v>
      </c>
      <c r="B1642" s="1" t="s">
        <v>2966</v>
      </c>
      <c r="C1642" s="1" t="s">
        <v>2967</v>
      </c>
      <c r="D1642" s="1" t="s">
        <v>2968</v>
      </c>
      <c r="E1642" s="1" t="s">
        <v>444</v>
      </c>
    </row>
    <row r="1643" spans="1:5" x14ac:dyDescent="0.35">
      <c r="A1643" s="1" t="s">
        <v>2965</v>
      </c>
      <c r="B1643" s="1" t="s">
        <v>2966</v>
      </c>
      <c r="C1643" s="1" t="s">
        <v>2578</v>
      </c>
      <c r="D1643" s="1" t="s">
        <v>2998</v>
      </c>
      <c r="E1643" s="1" t="s">
        <v>444</v>
      </c>
    </row>
    <row r="1644" spans="1:5" x14ac:dyDescent="0.35">
      <c r="A1644" s="1" t="s">
        <v>2965</v>
      </c>
      <c r="B1644" s="1" t="s">
        <v>2966</v>
      </c>
      <c r="C1644" s="1" t="s">
        <v>432</v>
      </c>
      <c r="D1644" s="1" t="s">
        <v>3000</v>
      </c>
      <c r="E1644" s="1" t="s">
        <v>444</v>
      </c>
    </row>
    <row r="1645" spans="1:5" x14ac:dyDescent="0.35">
      <c r="A1645" s="1" t="s">
        <v>2965</v>
      </c>
      <c r="B1645" s="1" t="s">
        <v>2966</v>
      </c>
      <c r="C1645" s="1" t="s">
        <v>913</v>
      </c>
      <c r="D1645" s="1" t="s">
        <v>2995</v>
      </c>
      <c r="E1645" s="1" t="s">
        <v>477</v>
      </c>
    </row>
    <row r="1646" spans="1:5" x14ac:dyDescent="0.35">
      <c r="A1646" s="1" t="s">
        <v>2965</v>
      </c>
      <c r="B1646" s="1" t="s">
        <v>2966</v>
      </c>
      <c r="C1646" s="1" t="s">
        <v>1983</v>
      </c>
      <c r="D1646" s="1" t="s">
        <v>3011</v>
      </c>
      <c r="E1646" s="1" t="s">
        <v>444</v>
      </c>
    </row>
    <row r="1647" spans="1:5" x14ac:dyDescent="0.35">
      <c r="A1647" s="1" t="s">
        <v>2965</v>
      </c>
      <c r="B1647" s="1" t="s">
        <v>2966</v>
      </c>
      <c r="C1647" s="1" t="s">
        <v>1650</v>
      </c>
      <c r="D1647" s="1" t="s">
        <v>2995</v>
      </c>
      <c r="E1647" s="1" t="s">
        <v>499</v>
      </c>
    </row>
    <row r="1648" spans="1:5" x14ac:dyDescent="0.35">
      <c r="A1648" s="1" t="s">
        <v>2965</v>
      </c>
      <c r="B1648" s="1" t="s">
        <v>2966</v>
      </c>
      <c r="C1648" s="1" t="s">
        <v>1292</v>
      </c>
      <c r="D1648" s="1" t="s">
        <v>2980</v>
      </c>
      <c r="E1648" s="1" t="s">
        <v>499</v>
      </c>
    </row>
    <row r="1649" spans="1:5" x14ac:dyDescent="0.35">
      <c r="A1649" s="1" t="s">
        <v>2965</v>
      </c>
      <c r="B1649" s="1" t="s">
        <v>2966</v>
      </c>
      <c r="C1649" s="1" t="s">
        <v>2988</v>
      </c>
      <c r="D1649" s="1" t="s">
        <v>2982</v>
      </c>
      <c r="E1649" s="1" t="s">
        <v>477</v>
      </c>
    </row>
    <row r="1650" spans="1:5" x14ac:dyDescent="0.35">
      <c r="A1650" s="1" t="s">
        <v>2965</v>
      </c>
      <c r="B1650" s="1" t="s">
        <v>2966</v>
      </c>
      <c r="C1650" s="1" t="s">
        <v>2981</v>
      </c>
      <c r="D1650" s="1" t="s">
        <v>2982</v>
      </c>
      <c r="E1650" s="1" t="s">
        <v>499</v>
      </c>
    </row>
    <row r="1651" spans="1:5" x14ac:dyDescent="0.35">
      <c r="A1651" s="1" t="s">
        <v>2965</v>
      </c>
      <c r="B1651" s="1" t="s">
        <v>2966</v>
      </c>
      <c r="C1651" s="1" t="s">
        <v>3004</v>
      </c>
      <c r="D1651" s="1" t="s">
        <v>3003</v>
      </c>
      <c r="E1651" s="1" t="s">
        <v>499</v>
      </c>
    </row>
    <row r="1652" spans="1:5" x14ac:dyDescent="0.35">
      <c r="A1652" s="1" t="s">
        <v>2965</v>
      </c>
      <c r="B1652" s="1" t="s">
        <v>2966</v>
      </c>
      <c r="C1652" s="1" t="s">
        <v>4668</v>
      </c>
      <c r="D1652" s="1" t="s">
        <v>3007</v>
      </c>
      <c r="E1652" s="1" t="s">
        <v>444</v>
      </c>
    </row>
    <row r="1653" spans="1:5" x14ac:dyDescent="0.35">
      <c r="A1653" s="1" t="s">
        <v>2965</v>
      </c>
      <c r="B1653" s="1" t="s">
        <v>2966</v>
      </c>
      <c r="C1653" s="1" t="s">
        <v>1753</v>
      </c>
      <c r="D1653" s="1" t="s">
        <v>2977</v>
      </c>
      <c r="E1653" s="1" t="s">
        <v>444</v>
      </c>
    </row>
    <row r="1654" spans="1:5" x14ac:dyDescent="0.35">
      <c r="A1654" s="1" t="s">
        <v>2965</v>
      </c>
      <c r="B1654" s="1" t="s">
        <v>2966</v>
      </c>
      <c r="C1654" s="1" t="s">
        <v>1759</v>
      </c>
      <c r="D1654" s="1" t="s">
        <v>2978</v>
      </c>
      <c r="E1654" s="1" t="s">
        <v>499</v>
      </c>
    </row>
    <row r="1655" spans="1:5" x14ac:dyDescent="0.35">
      <c r="A1655" s="1" t="s">
        <v>2965</v>
      </c>
      <c r="B1655" s="1" t="s">
        <v>2966</v>
      </c>
      <c r="C1655" s="1" t="s">
        <v>2999</v>
      </c>
      <c r="D1655" s="1" t="s">
        <v>3000</v>
      </c>
      <c r="E1655" s="1" t="s">
        <v>499</v>
      </c>
    </row>
    <row r="1656" spans="1:5" x14ac:dyDescent="0.35">
      <c r="A1656" s="1" t="s">
        <v>2965</v>
      </c>
      <c r="B1656" s="1" t="s">
        <v>2966</v>
      </c>
      <c r="C1656" s="1" t="s">
        <v>3001</v>
      </c>
      <c r="D1656" s="1" t="s">
        <v>3000</v>
      </c>
      <c r="E1656" s="1" t="s">
        <v>477</v>
      </c>
    </row>
    <row r="1657" spans="1:5" x14ac:dyDescent="0.35">
      <c r="A1657" s="1" t="s">
        <v>2965</v>
      </c>
      <c r="B1657" s="1" t="s">
        <v>2966</v>
      </c>
      <c r="C1657" s="1" t="s">
        <v>3010</v>
      </c>
      <c r="D1657" s="1" t="s">
        <v>2992</v>
      </c>
      <c r="E1657" s="1" t="s">
        <v>477</v>
      </c>
    </row>
    <row r="1658" spans="1:5" x14ac:dyDescent="0.35">
      <c r="A1658" s="1" t="s">
        <v>2965</v>
      </c>
      <c r="B1658" s="1" t="s">
        <v>2966</v>
      </c>
      <c r="C1658" s="1" t="s">
        <v>3582</v>
      </c>
      <c r="D1658" s="1" t="s">
        <v>10297</v>
      </c>
      <c r="E1658" s="1" t="s">
        <v>499</v>
      </c>
    </row>
    <row r="1659" spans="1:5" x14ac:dyDescent="0.35">
      <c r="A1659" s="1" t="s">
        <v>2965</v>
      </c>
      <c r="B1659" s="1" t="s">
        <v>2966</v>
      </c>
      <c r="C1659" s="1" t="s">
        <v>3018</v>
      </c>
      <c r="D1659" s="1" t="s">
        <v>2994</v>
      </c>
      <c r="E1659" s="1" t="s">
        <v>477</v>
      </c>
    </row>
    <row r="1660" spans="1:5" x14ac:dyDescent="0.35">
      <c r="A1660" s="1" t="s">
        <v>2965</v>
      </c>
      <c r="B1660" s="1" t="s">
        <v>2966</v>
      </c>
      <c r="C1660" s="1" t="s">
        <v>3005</v>
      </c>
      <c r="D1660" s="1" t="s">
        <v>2994</v>
      </c>
      <c r="E1660" s="1" t="s">
        <v>499</v>
      </c>
    </row>
    <row r="1661" spans="1:5" x14ac:dyDescent="0.35">
      <c r="A1661" s="1" t="s">
        <v>2965</v>
      </c>
      <c r="B1661" s="1" t="s">
        <v>2966</v>
      </c>
      <c r="C1661" s="1" t="s">
        <v>3008</v>
      </c>
      <c r="D1661" s="1" t="s">
        <v>3009</v>
      </c>
      <c r="E1661" s="1" t="s">
        <v>444</v>
      </c>
    </row>
    <row r="1662" spans="1:5" x14ac:dyDescent="0.35">
      <c r="A1662" s="1" t="s">
        <v>2965</v>
      </c>
      <c r="B1662" s="1" t="s">
        <v>2966</v>
      </c>
      <c r="C1662" s="1" t="s">
        <v>5368</v>
      </c>
      <c r="D1662" s="1" t="s">
        <v>2968</v>
      </c>
      <c r="E1662" s="1" t="s">
        <v>499</v>
      </c>
    </row>
    <row r="1663" spans="1:5" x14ac:dyDescent="0.35">
      <c r="A1663" s="1" t="s">
        <v>2965</v>
      </c>
      <c r="B1663" s="1" t="s">
        <v>2966</v>
      </c>
      <c r="C1663" s="1" t="s">
        <v>5033</v>
      </c>
      <c r="D1663" s="1" t="s">
        <v>2992</v>
      </c>
      <c r="E1663" s="1" t="s">
        <v>444</v>
      </c>
    </row>
    <row r="1664" spans="1:5" x14ac:dyDescent="0.35">
      <c r="A1664" s="1" t="s">
        <v>2965</v>
      </c>
      <c r="B1664" s="1" t="s">
        <v>2966</v>
      </c>
      <c r="C1664" s="1" t="s">
        <v>2989</v>
      </c>
      <c r="D1664" s="1" t="s">
        <v>2990</v>
      </c>
      <c r="E1664" s="1" t="s">
        <v>444</v>
      </c>
    </row>
    <row r="1665" spans="1:5" x14ac:dyDescent="0.35">
      <c r="A1665" s="1" t="s">
        <v>2965</v>
      </c>
      <c r="B1665" s="1" t="s">
        <v>2966</v>
      </c>
      <c r="C1665" s="1" t="s">
        <v>3019</v>
      </c>
      <c r="D1665" s="1" t="s">
        <v>3020</v>
      </c>
      <c r="E1665" s="1" t="s">
        <v>444</v>
      </c>
    </row>
    <row r="1666" spans="1:5" x14ac:dyDescent="0.35">
      <c r="A1666" s="1" t="s">
        <v>2965</v>
      </c>
      <c r="B1666" s="1" t="s">
        <v>2966</v>
      </c>
      <c r="C1666" s="1" t="s">
        <v>2969</v>
      </c>
      <c r="D1666" s="1" t="s">
        <v>2970</v>
      </c>
      <c r="E1666" s="1" t="s">
        <v>145</v>
      </c>
    </row>
    <row r="1667" spans="1:5" x14ac:dyDescent="0.35">
      <c r="A1667" s="1" t="s">
        <v>2965</v>
      </c>
      <c r="B1667" s="1" t="s">
        <v>2966</v>
      </c>
      <c r="C1667" s="1" t="s">
        <v>2971</v>
      </c>
      <c r="D1667" s="1" t="s">
        <v>2970</v>
      </c>
      <c r="E1667" s="1" t="s">
        <v>145</v>
      </c>
    </row>
    <row r="1668" spans="1:5" x14ac:dyDescent="0.35">
      <c r="A1668" s="1" t="s">
        <v>2965</v>
      </c>
      <c r="B1668" s="1" t="s">
        <v>2966</v>
      </c>
      <c r="C1668" s="1" t="s">
        <v>2974</v>
      </c>
      <c r="D1668" s="1" t="s">
        <v>2970</v>
      </c>
      <c r="E1668" s="1" t="s">
        <v>499</v>
      </c>
    </row>
    <row r="1669" spans="1:5" x14ac:dyDescent="0.35">
      <c r="A1669" s="1" t="s">
        <v>2965</v>
      </c>
      <c r="B1669" s="1" t="s">
        <v>2966</v>
      </c>
      <c r="C1669" s="1" t="s">
        <v>2972</v>
      </c>
      <c r="D1669" s="1" t="s">
        <v>2970</v>
      </c>
      <c r="E1669" s="1" t="s">
        <v>145</v>
      </c>
    </row>
    <row r="1670" spans="1:5" x14ac:dyDescent="0.35">
      <c r="A1670" s="1" t="s">
        <v>2965</v>
      </c>
      <c r="B1670" s="1" t="s">
        <v>2966</v>
      </c>
      <c r="C1670" s="1" t="s">
        <v>2973</v>
      </c>
      <c r="D1670" s="1" t="s">
        <v>2970</v>
      </c>
      <c r="E1670" s="1" t="s">
        <v>499</v>
      </c>
    </row>
    <row r="1671" spans="1:5" x14ac:dyDescent="0.35">
      <c r="A1671" s="1" t="s">
        <v>2965</v>
      </c>
      <c r="B1671" s="1" t="s">
        <v>2966</v>
      </c>
      <c r="C1671" s="1" t="s">
        <v>10299</v>
      </c>
      <c r="D1671" s="1" t="s">
        <v>2970</v>
      </c>
      <c r="E1671" s="1" t="s">
        <v>444</v>
      </c>
    </row>
    <row r="1672" spans="1:5" x14ac:dyDescent="0.35">
      <c r="A1672" s="1" t="s">
        <v>2965</v>
      </c>
      <c r="B1672" s="1" t="s">
        <v>2966</v>
      </c>
      <c r="C1672" s="1" t="s">
        <v>2877</v>
      </c>
      <c r="D1672" s="1" t="s">
        <v>3021</v>
      </c>
      <c r="E1672" s="1" t="s">
        <v>477</v>
      </c>
    </row>
    <row r="1673" spans="1:5" x14ac:dyDescent="0.35">
      <c r="A1673" s="1" t="s">
        <v>2965</v>
      </c>
      <c r="B1673" s="1" t="s">
        <v>2966</v>
      </c>
      <c r="C1673" s="1" t="s">
        <v>1006</v>
      </c>
      <c r="D1673" s="1" t="s">
        <v>2995</v>
      </c>
      <c r="E1673" s="1" t="s">
        <v>499</v>
      </c>
    </row>
    <row r="1674" spans="1:5" x14ac:dyDescent="0.35">
      <c r="A1674" s="1" t="s">
        <v>2965</v>
      </c>
      <c r="B1674" s="1" t="s">
        <v>2966</v>
      </c>
      <c r="C1674" s="1" t="s">
        <v>3580</v>
      </c>
      <c r="D1674" s="1" t="s">
        <v>10297</v>
      </c>
      <c r="E1674" s="1" t="s">
        <v>444</v>
      </c>
    </row>
    <row r="1675" spans="1:5" x14ac:dyDescent="0.35">
      <c r="A1675" s="1" t="s">
        <v>3022</v>
      </c>
      <c r="B1675" s="1" t="s">
        <v>3023</v>
      </c>
      <c r="C1675" s="1" t="s">
        <v>140</v>
      </c>
      <c r="D1675" s="1" t="s">
        <v>3025</v>
      </c>
      <c r="E1675" s="1" t="s">
        <v>241</v>
      </c>
    </row>
    <row r="1676" spans="1:5" x14ac:dyDescent="0.35">
      <c r="A1676" s="1" t="s">
        <v>3022</v>
      </c>
      <c r="B1676" s="1" t="s">
        <v>3023</v>
      </c>
      <c r="C1676" s="1" t="s">
        <v>140</v>
      </c>
      <c r="D1676" s="1" t="s">
        <v>3025</v>
      </c>
      <c r="E1676" s="1" t="s">
        <v>614</v>
      </c>
    </row>
    <row r="1677" spans="1:5" x14ac:dyDescent="0.35">
      <c r="A1677" s="1" t="s">
        <v>3022</v>
      </c>
      <c r="B1677" s="1" t="s">
        <v>3023</v>
      </c>
      <c r="C1677" s="1" t="s">
        <v>420</v>
      </c>
      <c r="D1677" s="1" t="s">
        <v>3024</v>
      </c>
      <c r="E1677" s="1" t="s">
        <v>241</v>
      </c>
    </row>
    <row r="1678" spans="1:5" x14ac:dyDescent="0.35">
      <c r="A1678" s="1" t="s">
        <v>3022</v>
      </c>
      <c r="B1678" s="1" t="s">
        <v>3023</v>
      </c>
      <c r="C1678" s="1" t="s">
        <v>420</v>
      </c>
      <c r="D1678" s="1" t="s">
        <v>3024</v>
      </c>
      <c r="E1678" s="1" t="s">
        <v>614</v>
      </c>
    </row>
    <row r="1679" spans="1:5" x14ac:dyDescent="0.35">
      <c r="A1679" s="1" t="s">
        <v>3022</v>
      </c>
      <c r="B1679" s="1" t="s">
        <v>3023</v>
      </c>
      <c r="C1679" s="1" t="s">
        <v>914</v>
      </c>
      <c r="D1679" s="1" t="s">
        <v>3026</v>
      </c>
      <c r="E1679" s="1" t="s">
        <v>241</v>
      </c>
    </row>
    <row r="1680" spans="1:5" x14ac:dyDescent="0.35">
      <c r="A1680" s="1" t="s">
        <v>3022</v>
      </c>
      <c r="B1680" s="1" t="s">
        <v>3023</v>
      </c>
      <c r="C1680" s="1" t="s">
        <v>914</v>
      </c>
      <c r="D1680" s="1" t="s">
        <v>3026</v>
      </c>
      <c r="E1680" s="1" t="s">
        <v>614</v>
      </c>
    </row>
    <row r="1681" spans="1:5" x14ac:dyDescent="0.35">
      <c r="A1681" s="1" t="s">
        <v>3022</v>
      </c>
      <c r="B1681" s="1" t="s">
        <v>3023</v>
      </c>
      <c r="C1681" s="1" t="s">
        <v>1287</v>
      </c>
      <c r="D1681" s="1" t="s">
        <v>3039</v>
      </c>
      <c r="E1681" s="1" t="s">
        <v>241</v>
      </c>
    </row>
    <row r="1682" spans="1:5" x14ac:dyDescent="0.35">
      <c r="A1682" s="1" t="s">
        <v>3022</v>
      </c>
      <c r="B1682" s="1" t="s">
        <v>3023</v>
      </c>
      <c r="C1682" s="1" t="s">
        <v>1287</v>
      </c>
      <c r="D1682" s="1" t="s">
        <v>3039</v>
      </c>
      <c r="E1682" s="1" t="s">
        <v>614</v>
      </c>
    </row>
    <row r="1683" spans="1:5" x14ac:dyDescent="0.35">
      <c r="A1683" s="1" t="s">
        <v>3022</v>
      </c>
      <c r="B1683" s="1" t="s">
        <v>3023</v>
      </c>
      <c r="C1683" s="1" t="s">
        <v>1284</v>
      </c>
      <c r="D1683" s="1" t="s">
        <v>1717</v>
      </c>
      <c r="E1683" s="1" t="s">
        <v>241</v>
      </c>
    </row>
    <row r="1684" spans="1:5" x14ac:dyDescent="0.35">
      <c r="A1684" s="1" t="s">
        <v>3022</v>
      </c>
      <c r="B1684" s="1" t="s">
        <v>3023</v>
      </c>
      <c r="C1684" s="1" t="s">
        <v>1284</v>
      </c>
      <c r="D1684" s="1" t="s">
        <v>1717</v>
      </c>
      <c r="E1684" s="1" t="s">
        <v>614</v>
      </c>
    </row>
    <row r="1685" spans="1:5" x14ac:dyDescent="0.35">
      <c r="A1685" s="1" t="s">
        <v>3022</v>
      </c>
      <c r="B1685" s="1" t="s">
        <v>3023</v>
      </c>
      <c r="C1685" s="1" t="s">
        <v>1710</v>
      </c>
      <c r="D1685" s="1" t="s">
        <v>3034</v>
      </c>
      <c r="E1685" s="1" t="s">
        <v>241</v>
      </c>
    </row>
    <row r="1686" spans="1:5" x14ac:dyDescent="0.35">
      <c r="A1686" s="1" t="s">
        <v>3022</v>
      </c>
      <c r="B1686" s="1" t="s">
        <v>3023</v>
      </c>
      <c r="C1686" s="1" t="s">
        <v>1710</v>
      </c>
      <c r="D1686" s="1" t="s">
        <v>3034</v>
      </c>
      <c r="E1686" s="1" t="s">
        <v>614</v>
      </c>
    </row>
    <row r="1687" spans="1:5" x14ac:dyDescent="0.35">
      <c r="A1687" s="1" t="s">
        <v>8013</v>
      </c>
      <c r="B1687" s="1" t="s">
        <v>8014</v>
      </c>
      <c r="C1687" s="1" t="s">
        <v>140</v>
      </c>
      <c r="D1687" s="1" t="s">
        <v>10300</v>
      </c>
      <c r="E1687" s="1" t="s">
        <v>241</v>
      </c>
    </row>
    <row r="1688" spans="1:5" x14ac:dyDescent="0.35">
      <c r="A1688" s="1" t="s">
        <v>8013</v>
      </c>
      <c r="B1688" s="1" t="s">
        <v>8014</v>
      </c>
      <c r="C1688" s="1" t="s">
        <v>140</v>
      </c>
      <c r="D1688" s="1" t="s">
        <v>10300</v>
      </c>
      <c r="E1688" s="1" t="s">
        <v>905</v>
      </c>
    </row>
    <row r="1689" spans="1:5" x14ac:dyDescent="0.35">
      <c r="A1689" s="1" t="s">
        <v>8013</v>
      </c>
      <c r="B1689" s="1" t="s">
        <v>8014</v>
      </c>
      <c r="C1689" s="1" t="s">
        <v>140</v>
      </c>
      <c r="D1689" s="1" t="s">
        <v>10300</v>
      </c>
      <c r="E1689" s="1" t="s">
        <v>477</v>
      </c>
    </row>
    <row r="1690" spans="1:5" x14ac:dyDescent="0.35">
      <c r="A1690" s="1" t="s">
        <v>8013</v>
      </c>
      <c r="B1690" s="1" t="s">
        <v>8014</v>
      </c>
      <c r="C1690" s="1" t="s">
        <v>140</v>
      </c>
      <c r="D1690" s="1" t="s">
        <v>10300</v>
      </c>
      <c r="E1690" s="1" t="s">
        <v>499</v>
      </c>
    </row>
    <row r="1691" spans="1:5" x14ac:dyDescent="0.35">
      <c r="A1691" s="1" t="s">
        <v>8013</v>
      </c>
      <c r="B1691" s="1" t="s">
        <v>8014</v>
      </c>
      <c r="C1691" s="1" t="s">
        <v>140</v>
      </c>
      <c r="D1691" s="1" t="s">
        <v>10300</v>
      </c>
      <c r="E1691" s="1" t="s">
        <v>444</v>
      </c>
    </row>
    <row r="1692" spans="1:5" x14ac:dyDescent="0.35">
      <c r="A1692" s="1" t="s">
        <v>8022</v>
      </c>
      <c r="B1692" s="1" t="s">
        <v>8023</v>
      </c>
      <c r="C1692" s="1" t="s">
        <v>331</v>
      </c>
      <c r="D1692" s="1" t="s">
        <v>10301</v>
      </c>
      <c r="E1692" s="1" t="s">
        <v>145</v>
      </c>
    </row>
    <row r="1693" spans="1:5" x14ac:dyDescent="0.35">
      <c r="A1693" s="1" t="s">
        <v>8022</v>
      </c>
      <c r="B1693" s="1" t="s">
        <v>8023</v>
      </c>
      <c r="C1693" s="1" t="s">
        <v>432</v>
      </c>
      <c r="D1693" s="1" t="s">
        <v>10302</v>
      </c>
      <c r="E1693" s="1" t="s">
        <v>905</v>
      </c>
    </row>
    <row r="1694" spans="1:5" x14ac:dyDescent="0.35">
      <c r="A1694" s="1" t="s">
        <v>8022</v>
      </c>
      <c r="B1694" s="1" t="s">
        <v>8023</v>
      </c>
      <c r="C1694" s="1" t="s">
        <v>432</v>
      </c>
      <c r="D1694" s="1" t="s">
        <v>10302</v>
      </c>
      <c r="E1694" s="1" t="s">
        <v>145</v>
      </c>
    </row>
    <row r="1695" spans="1:5" x14ac:dyDescent="0.35">
      <c r="A1695" s="1" t="s">
        <v>8022</v>
      </c>
      <c r="B1695" s="1" t="s">
        <v>8023</v>
      </c>
      <c r="C1695" s="1" t="s">
        <v>432</v>
      </c>
      <c r="D1695" s="1" t="s">
        <v>10302</v>
      </c>
      <c r="E1695" s="1" t="s">
        <v>3995</v>
      </c>
    </row>
    <row r="1696" spans="1:5" x14ac:dyDescent="0.35">
      <c r="A1696" s="1" t="s">
        <v>8022</v>
      </c>
      <c r="B1696" s="1" t="s">
        <v>8023</v>
      </c>
      <c r="C1696" s="1" t="s">
        <v>432</v>
      </c>
      <c r="D1696" s="1" t="s">
        <v>10302</v>
      </c>
      <c r="E1696" s="1" t="s">
        <v>477</v>
      </c>
    </row>
    <row r="1697" spans="1:5" x14ac:dyDescent="0.35">
      <c r="A1697" s="1" t="s">
        <v>8022</v>
      </c>
      <c r="B1697" s="1" t="s">
        <v>8023</v>
      </c>
      <c r="C1697" s="1" t="s">
        <v>432</v>
      </c>
      <c r="D1697" s="1" t="s">
        <v>10302</v>
      </c>
      <c r="E1697" s="1" t="s">
        <v>499</v>
      </c>
    </row>
    <row r="1698" spans="1:5" x14ac:dyDescent="0.35">
      <c r="A1698" s="1" t="s">
        <v>3226</v>
      </c>
      <c r="B1698" s="1" t="s">
        <v>8026</v>
      </c>
      <c r="C1698" s="1" t="s">
        <v>140</v>
      </c>
      <c r="D1698" s="1" t="s">
        <v>3228</v>
      </c>
      <c r="E1698" s="1" t="s">
        <v>444</v>
      </c>
    </row>
    <row r="1699" spans="1:5" x14ac:dyDescent="0.35">
      <c r="A1699" s="1" t="s">
        <v>3046</v>
      </c>
      <c r="B1699" s="1" t="s">
        <v>3047</v>
      </c>
      <c r="C1699" s="1" t="s">
        <v>331</v>
      </c>
      <c r="D1699" s="1" t="s">
        <v>10303</v>
      </c>
      <c r="E1699" s="1" t="s">
        <v>444</v>
      </c>
    </row>
    <row r="1700" spans="1:5" x14ac:dyDescent="0.35">
      <c r="A1700" s="1" t="s">
        <v>3046</v>
      </c>
      <c r="B1700" s="1" t="s">
        <v>3047</v>
      </c>
      <c r="C1700" s="1" t="s">
        <v>726</v>
      </c>
      <c r="D1700" s="1" t="s">
        <v>3050</v>
      </c>
      <c r="E1700" s="1" t="s">
        <v>444</v>
      </c>
    </row>
    <row r="1701" spans="1:5" x14ac:dyDescent="0.35">
      <c r="A1701" s="1" t="s">
        <v>3046</v>
      </c>
      <c r="B1701" s="1" t="s">
        <v>3047</v>
      </c>
      <c r="C1701" s="1" t="s">
        <v>432</v>
      </c>
      <c r="D1701" s="1" t="s">
        <v>3048</v>
      </c>
      <c r="E1701" s="1" t="s">
        <v>145</v>
      </c>
    </row>
    <row r="1702" spans="1:5" x14ac:dyDescent="0.35">
      <c r="A1702" s="1" t="s">
        <v>3046</v>
      </c>
      <c r="B1702" s="1" t="s">
        <v>3047</v>
      </c>
      <c r="C1702" s="1" t="s">
        <v>913</v>
      </c>
      <c r="D1702" s="1" t="s">
        <v>3049</v>
      </c>
      <c r="E1702" s="1" t="s">
        <v>145</v>
      </c>
    </row>
    <row r="1703" spans="1:5" x14ac:dyDescent="0.35">
      <c r="A1703" s="1" t="s">
        <v>5545</v>
      </c>
      <c r="B1703" s="1" t="s">
        <v>8031</v>
      </c>
      <c r="C1703" s="1" t="s">
        <v>140</v>
      </c>
      <c r="D1703" s="1" t="s">
        <v>3053</v>
      </c>
      <c r="E1703" s="1" t="s">
        <v>614</v>
      </c>
    </row>
    <row r="1704" spans="1:5" x14ac:dyDescent="0.35">
      <c r="A1704" s="1" t="s">
        <v>5545</v>
      </c>
      <c r="B1704" s="1" t="s">
        <v>8031</v>
      </c>
      <c r="C1704" s="1" t="s">
        <v>754</v>
      </c>
      <c r="D1704" s="1" t="s">
        <v>5547</v>
      </c>
      <c r="E1704" s="1" t="s">
        <v>614</v>
      </c>
    </row>
    <row r="1705" spans="1:5" x14ac:dyDescent="0.35">
      <c r="A1705" s="1" t="s">
        <v>5545</v>
      </c>
      <c r="B1705" s="1" t="s">
        <v>8031</v>
      </c>
      <c r="C1705" s="1" t="s">
        <v>975</v>
      </c>
      <c r="D1705" s="1" t="s">
        <v>10304</v>
      </c>
      <c r="E1705" s="1" t="s">
        <v>614</v>
      </c>
    </row>
    <row r="1706" spans="1:5" x14ac:dyDescent="0.35">
      <c r="A1706" s="1" t="s">
        <v>3051</v>
      </c>
      <c r="B1706" s="1" t="s">
        <v>3052</v>
      </c>
      <c r="C1706" s="1" t="s">
        <v>1284</v>
      </c>
      <c r="D1706" s="1" t="s">
        <v>3053</v>
      </c>
      <c r="E1706" s="1" t="s">
        <v>241</v>
      </c>
    </row>
    <row r="1707" spans="1:5" x14ac:dyDescent="0.35">
      <c r="A1707" s="1" t="s">
        <v>3051</v>
      </c>
      <c r="B1707" s="1" t="s">
        <v>3052</v>
      </c>
      <c r="C1707" s="1" t="s">
        <v>1284</v>
      </c>
      <c r="D1707" s="1" t="s">
        <v>3053</v>
      </c>
      <c r="E1707" s="1" t="s">
        <v>614</v>
      </c>
    </row>
    <row r="1708" spans="1:5" x14ac:dyDescent="0.35">
      <c r="A1708" s="1" t="s">
        <v>8036</v>
      </c>
      <c r="B1708" s="1" t="s">
        <v>8037</v>
      </c>
      <c r="C1708" s="1" t="s">
        <v>331</v>
      </c>
      <c r="D1708" s="1" t="s">
        <v>10305</v>
      </c>
      <c r="E1708" s="1" t="s">
        <v>145</v>
      </c>
    </row>
    <row r="1709" spans="1:5" x14ac:dyDescent="0.35">
      <c r="A1709" s="1" t="s">
        <v>8036</v>
      </c>
      <c r="B1709" s="1" t="s">
        <v>8037</v>
      </c>
      <c r="C1709" s="1" t="s">
        <v>331</v>
      </c>
      <c r="D1709" s="1" t="s">
        <v>10305</v>
      </c>
      <c r="E1709" s="1" t="s">
        <v>444</v>
      </c>
    </row>
    <row r="1710" spans="1:5" x14ac:dyDescent="0.35">
      <c r="A1710" s="1" t="s">
        <v>8036</v>
      </c>
      <c r="B1710" s="1" t="s">
        <v>8037</v>
      </c>
      <c r="C1710" s="1" t="s">
        <v>432</v>
      </c>
      <c r="D1710" s="1" t="s">
        <v>10305</v>
      </c>
      <c r="E1710" s="1" t="s">
        <v>477</v>
      </c>
    </row>
    <row r="1711" spans="1:5" x14ac:dyDescent="0.35">
      <c r="A1711" s="1" t="s">
        <v>8036</v>
      </c>
      <c r="B1711" s="1" t="s">
        <v>8037</v>
      </c>
      <c r="C1711" s="1" t="s">
        <v>321</v>
      </c>
      <c r="D1711" s="1" t="s">
        <v>10305</v>
      </c>
      <c r="E1711" s="1" t="s">
        <v>145</v>
      </c>
    </row>
    <row r="1712" spans="1:5" x14ac:dyDescent="0.35">
      <c r="A1712" s="1" t="s">
        <v>8041</v>
      </c>
      <c r="B1712" s="1" t="s">
        <v>8042</v>
      </c>
      <c r="C1712" s="1" t="s">
        <v>140</v>
      </c>
      <c r="D1712" s="1" t="s">
        <v>10306</v>
      </c>
      <c r="E1712" s="1" t="s">
        <v>241</v>
      </c>
    </row>
    <row r="1713" spans="1:5" x14ac:dyDescent="0.35">
      <c r="A1713" s="1" t="s">
        <v>8041</v>
      </c>
      <c r="B1713" s="1" t="s">
        <v>8042</v>
      </c>
      <c r="C1713" s="1" t="s">
        <v>420</v>
      </c>
      <c r="D1713" s="1" t="s">
        <v>10307</v>
      </c>
      <c r="E1713" s="1" t="s">
        <v>241</v>
      </c>
    </row>
    <row r="1714" spans="1:5" x14ac:dyDescent="0.35">
      <c r="A1714" s="1" t="s">
        <v>8041</v>
      </c>
      <c r="B1714" s="1" t="s">
        <v>8042</v>
      </c>
      <c r="C1714" s="1" t="s">
        <v>754</v>
      </c>
      <c r="D1714" s="1" t="s">
        <v>10308</v>
      </c>
      <c r="E1714" s="1" t="s">
        <v>241</v>
      </c>
    </row>
    <row r="1715" spans="1:5" x14ac:dyDescent="0.35">
      <c r="A1715" s="1" t="s">
        <v>8041</v>
      </c>
      <c r="B1715" s="1" t="s">
        <v>8042</v>
      </c>
      <c r="C1715" s="1" t="s">
        <v>914</v>
      </c>
      <c r="D1715" s="1" t="s">
        <v>10309</v>
      </c>
      <c r="E1715" s="1" t="s">
        <v>241</v>
      </c>
    </row>
    <row r="1716" spans="1:5" x14ac:dyDescent="0.35">
      <c r="A1716" s="1" t="s">
        <v>8041</v>
      </c>
      <c r="B1716" s="1" t="s">
        <v>8042</v>
      </c>
      <c r="C1716" s="1" t="s">
        <v>975</v>
      </c>
      <c r="D1716" s="1" t="s">
        <v>10310</v>
      </c>
      <c r="E1716" s="1" t="s">
        <v>241</v>
      </c>
    </row>
    <row r="1717" spans="1:5" x14ac:dyDescent="0.35">
      <c r="A1717" s="1" t="s">
        <v>8041</v>
      </c>
      <c r="B1717" s="1" t="s">
        <v>8042</v>
      </c>
      <c r="C1717" s="1" t="s">
        <v>1287</v>
      </c>
      <c r="D1717" s="1" t="s">
        <v>10311</v>
      </c>
      <c r="E1717" s="1" t="s">
        <v>241</v>
      </c>
    </row>
    <row r="1718" spans="1:5" x14ac:dyDescent="0.35">
      <c r="A1718" s="1" t="s">
        <v>3054</v>
      </c>
      <c r="B1718" s="1" t="s">
        <v>3055</v>
      </c>
      <c r="C1718" s="1" t="s">
        <v>331</v>
      </c>
      <c r="D1718" s="1" t="s">
        <v>3056</v>
      </c>
      <c r="E1718" s="1" t="s">
        <v>145</v>
      </c>
    </row>
    <row r="1719" spans="1:5" x14ac:dyDescent="0.35">
      <c r="A1719" s="1" t="s">
        <v>3054</v>
      </c>
      <c r="B1719" s="1" t="s">
        <v>3055</v>
      </c>
      <c r="C1719" s="1" t="s">
        <v>432</v>
      </c>
      <c r="D1719" s="1" t="s">
        <v>3056</v>
      </c>
      <c r="E1719" s="1" t="s">
        <v>477</v>
      </c>
    </row>
    <row r="1720" spans="1:5" x14ac:dyDescent="0.35">
      <c r="A1720" s="1" t="s">
        <v>8046</v>
      </c>
      <c r="B1720" s="1" t="s">
        <v>8047</v>
      </c>
      <c r="C1720" s="1" t="s">
        <v>140</v>
      </c>
      <c r="D1720" s="1" t="s">
        <v>10312</v>
      </c>
      <c r="E1720" s="1" t="s">
        <v>9900</v>
      </c>
    </row>
    <row r="1721" spans="1:5" x14ac:dyDescent="0.35">
      <c r="A1721" s="1" t="s">
        <v>8050</v>
      </c>
      <c r="B1721" s="1" t="s">
        <v>8051</v>
      </c>
      <c r="C1721" s="1" t="s">
        <v>140</v>
      </c>
      <c r="D1721" s="1" t="s">
        <v>8052</v>
      </c>
      <c r="E1721" s="1" t="s">
        <v>444</v>
      </c>
    </row>
    <row r="1722" spans="1:5" x14ac:dyDescent="0.35">
      <c r="A1722" s="1" t="s">
        <v>3058</v>
      </c>
      <c r="B1722" s="1" t="s">
        <v>3059</v>
      </c>
      <c r="C1722" s="1" t="s">
        <v>140</v>
      </c>
      <c r="D1722" s="1" t="s">
        <v>3060</v>
      </c>
      <c r="E1722" s="1" t="s">
        <v>241</v>
      </c>
    </row>
    <row r="1723" spans="1:5" x14ac:dyDescent="0.35">
      <c r="A1723" s="1" t="s">
        <v>3058</v>
      </c>
      <c r="B1723" s="1" t="s">
        <v>3059</v>
      </c>
      <c r="C1723" s="1" t="s">
        <v>140</v>
      </c>
      <c r="D1723" s="1" t="s">
        <v>3060</v>
      </c>
      <c r="E1723" s="1" t="s">
        <v>145</v>
      </c>
    </row>
    <row r="1724" spans="1:5" x14ac:dyDescent="0.35">
      <c r="A1724" s="1" t="s">
        <v>3058</v>
      </c>
      <c r="B1724" s="1" t="s">
        <v>3059</v>
      </c>
      <c r="C1724" s="1" t="s">
        <v>140</v>
      </c>
      <c r="D1724" s="1" t="s">
        <v>3060</v>
      </c>
      <c r="E1724" s="1" t="s">
        <v>333</v>
      </c>
    </row>
    <row r="1725" spans="1:5" x14ac:dyDescent="0.35">
      <c r="A1725" s="1" t="s">
        <v>3061</v>
      </c>
      <c r="B1725" s="1" t="s">
        <v>3062</v>
      </c>
      <c r="C1725" s="1" t="s">
        <v>140</v>
      </c>
      <c r="D1725" s="1" t="s">
        <v>3063</v>
      </c>
      <c r="E1725" s="1" t="s">
        <v>477</v>
      </c>
    </row>
    <row r="1726" spans="1:5" x14ac:dyDescent="0.35">
      <c r="A1726" s="1" t="s">
        <v>3066</v>
      </c>
      <c r="B1726" s="1" t="s">
        <v>3067</v>
      </c>
      <c r="C1726" s="1" t="s">
        <v>331</v>
      </c>
      <c r="D1726" s="1" t="s">
        <v>3068</v>
      </c>
      <c r="E1726" s="1" t="s">
        <v>241</v>
      </c>
    </row>
    <row r="1727" spans="1:5" x14ac:dyDescent="0.35">
      <c r="A1727" s="1" t="s">
        <v>3066</v>
      </c>
      <c r="B1727" s="1" t="s">
        <v>3067</v>
      </c>
      <c r="C1727" s="1" t="s">
        <v>331</v>
      </c>
      <c r="D1727" s="1" t="s">
        <v>3068</v>
      </c>
      <c r="E1727" s="1" t="s">
        <v>444</v>
      </c>
    </row>
    <row r="1728" spans="1:5" x14ac:dyDescent="0.35">
      <c r="A1728" s="1" t="s">
        <v>3066</v>
      </c>
      <c r="B1728" s="1" t="s">
        <v>3067</v>
      </c>
      <c r="C1728" s="1" t="s">
        <v>331</v>
      </c>
      <c r="D1728" s="1" t="s">
        <v>3068</v>
      </c>
      <c r="E1728" s="1" t="s">
        <v>333</v>
      </c>
    </row>
    <row r="1729" spans="1:5" x14ac:dyDescent="0.35">
      <c r="A1729" s="1" t="s">
        <v>3066</v>
      </c>
      <c r="B1729" s="1" t="s">
        <v>3067</v>
      </c>
      <c r="C1729" s="1" t="s">
        <v>432</v>
      </c>
      <c r="D1729" s="1" t="s">
        <v>3068</v>
      </c>
      <c r="E1729" s="1" t="s">
        <v>241</v>
      </c>
    </row>
    <row r="1730" spans="1:5" x14ac:dyDescent="0.35">
      <c r="A1730" s="1" t="s">
        <v>3066</v>
      </c>
      <c r="B1730" s="1" t="s">
        <v>3067</v>
      </c>
      <c r="C1730" s="1" t="s">
        <v>432</v>
      </c>
      <c r="D1730" s="1" t="s">
        <v>3068</v>
      </c>
      <c r="E1730" s="1" t="s">
        <v>145</v>
      </c>
    </row>
    <row r="1731" spans="1:5" x14ac:dyDescent="0.35">
      <c r="A1731" s="1" t="s">
        <v>3066</v>
      </c>
      <c r="B1731" s="1" t="s">
        <v>3067</v>
      </c>
      <c r="C1731" s="1" t="s">
        <v>432</v>
      </c>
      <c r="D1731" s="1" t="s">
        <v>3068</v>
      </c>
      <c r="E1731" s="1" t="s">
        <v>333</v>
      </c>
    </row>
    <row r="1732" spans="1:5" x14ac:dyDescent="0.35">
      <c r="A1732" s="1" t="s">
        <v>3066</v>
      </c>
      <c r="B1732" s="1" t="s">
        <v>3067</v>
      </c>
      <c r="C1732" s="1" t="s">
        <v>321</v>
      </c>
      <c r="D1732" s="1" t="s">
        <v>3068</v>
      </c>
      <c r="E1732" s="1" t="s">
        <v>241</v>
      </c>
    </row>
    <row r="1733" spans="1:5" x14ac:dyDescent="0.35">
      <c r="A1733" s="1" t="s">
        <v>3066</v>
      </c>
      <c r="B1733" s="1" t="s">
        <v>3067</v>
      </c>
      <c r="C1733" s="1" t="s">
        <v>321</v>
      </c>
      <c r="D1733" s="1" t="s">
        <v>3068</v>
      </c>
      <c r="E1733" s="1" t="s">
        <v>477</v>
      </c>
    </row>
    <row r="1734" spans="1:5" x14ac:dyDescent="0.35">
      <c r="A1734" s="1" t="s">
        <v>3066</v>
      </c>
      <c r="B1734" s="1" t="s">
        <v>3067</v>
      </c>
      <c r="C1734" s="1" t="s">
        <v>321</v>
      </c>
      <c r="D1734" s="1" t="s">
        <v>3068</v>
      </c>
      <c r="E1734" s="1" t="s">
        <v>333</v>
      </c>
    </row>
    <row r="1735" spans="1:5" x14ac:dyDescent="0.35">
      <c r="A1735" s="1" t="s">
        <v>3066</v>
      </c>
      <c r="B1735" s="1" t="s">
        <v>3067</v>
      </c>
      <c r="C1735" s="1" t="s">
        <v>713</v>
      </c>
      <c r="D1735" s="1" t="s">
        <v>3068</v>
      </c>
      <c r="E1735" s="1" t="s">
        <v>241</v>
      </c>
    </row>
    <row r="1736" spans="1:5" x14ac:dyDescent="0.35">
      <c r="A1736" s="1" t="s">
        <v>3066</v>
      </c>
      <c r="B1736" s="1" t="s">
        <v>3067</v>
      </c>
      <c r="C1736" s="1" t="s">
        <v>713</v>
      </c>
      <c r="D1736" s="1" t="s">
        <v>3068</v>
      </c>
      <c r="E1736" s="1" t="s">
        <v>463</v>
      </c>
    </row>
    <row r="1737" spans="1:5" x14ac:dyDescent="0.35">
      <c r="A1737" s="1" t="s">
        <v>3066</v>
      </c>
      <c r="B1737" s="1" t="s">
        <v>3067</v>
      </c>
      <c r="C1737" s="1" t="s">
        <v>713</v>
      </c>
      <c r="D1737" s="1" t="s">
        <v>3068</v>
      </c>
      <c r="E1737" s="1" t="s">
        <v>206</v>
      </c>
    </row>
    <row r="1738" spans="1:5" x14ac:dyDescent="0.35">
      <c r="A1738" s="1" t="s">
        <v>8058</v>
      </c>
      <c r="B1738" s="1" t="s">
        <v>8059</v>
      </c>
      <c r="C1738" s="1" t="s">
        <v>420</v>
      </c>
      <c r="D1738" s="1" t="s">
        <v>10313</v>
      </c>
      <c r="E1738" s="1" t="s">
        <v>9900</v>
      </c>
    </row>
    <row r="1739" spans="1:5" x14ac:dyDescent="0.35">
      <c r="A1739" s="1" t="s">
        <v>8058</v>
      </c>
      <c r="B1739" s="1" t="s">
        <v>8059</v>
      </c>
      <c r="C1739" s="1" t="s">
        <v>914</v>
      </c>
      <c r="D1739" s="1" t="s">
        <v>10314</v>
      </c>
      <c r="E1739" s="1" t="s">
        <v>3299</v>
      </c>
    </row>
    <row r="1740" spans="1:5" x14ac:dyDescent="0.35">
      <c r="A1740" s="1" t="s">
        <v>8062</v>
      </c>
      <c r="B1740" s="1" t="s">
        <v>8063</v>
      </c>
      <c r="C1740" s="1" t="s">
        <v>140</v>
      </c>
      <c r="D1740" s="1" t="s">
        <v>10315</v>
      </c>
      <c r="E1740" s="1" t="s">
        <v>10059</v>
      </c>
    </row>
    <row r="1741" spans="1:5" x14ac:dyDescent="0.35">
      <c r="A1741" s="1" t="s">
        <v>8062</v>
      </c>
      <c r="B1741" s="1" t="s">
        <v>8063</v>
      </c>
      <c r="C1741" s="1" t="s">
        <v>420</v>
      </c>
      <c r="D1741" s="1" t="s">
        <v>10316</v>
      </c>
      <c r="E1741" s="1" t="s">
        <v>10059</v>
      </c>
    </row>
    <row r="1742" spans="1:5" x14ac:dyDescent="0.35">
      <c r="A1742" s="1" t="s">
        <v>8062</v>
      </c>
      <c r="B1742" s="1" t="s">
        <v>8063</v>
      </c>
      <c r="C1742" s="1" t="s">
        <v>754</v>
      </c>
      <c r="D1742" s="1" t="s">
        <v>10317</v>
      </c>
      <c r="E1742" s="1" t="s">
        <v>10059</v>
      </c>
    </row>
    <row r="1743" spans="1:5" x14ac:dyDescent="0.35">
      <c r="A1743" s="1" t="s">
        <v>8062</v>
      </c>
      <c r="B1743" s="1" t="s">
        <v>8063</v>
      </c>
      <c r="C1743" s="1" t="s">
        <v>914</v>
      </c>
      <c r="D1743" s="1" t="s">
        <v>10318</v>
      </c>
      <c r="E1743" s="1" t="s">
        <v>10059</v>
      </c>
    </row>
    <row r="1744" spans="1:5" x14ac:dyDescent="0.35">
      <c r="A1744" s="1" t="s">
        <v>8062</v>
      </c>
      <c r="B1744" s="1" t="s">
        <v>8063</v>
      </c>
      <c r="C1744" s="1" t="s">
        <v>975</v>
      </c>
      <c r="D1744" s="1" t="s">
        <v>10319</v>
      </c>
      <c r="E1744" s="1" t="s">
        <v>10059</v>
      </c>
    </row>
    <row r="1745" spans="1:5" x14ac:dyDescent="0.35">
      <c r="A1745" s="1" t="s">
        <v>8062</v>
      </c>
      <c r="B1745" s="1" t="s">
        <v>8063</v>
      </c>
      <c r="C1745" s="1" t="s">
        <v>1287</v>
      </c>
      <c r="D1745" s="1" t="s">
        <v>10320</v>
      </c>
      <c r="E1745" s="1" t="s">
        <v>10059</v>
      </c>
    </row>
    <row r="1746" spans="1:5" x14ac:dyDescent="0.35">
      <c r="A1746" s="1" t="s">
        <v>8062</v>
      </c>
      <c r="B1746" s="1" t="s">
        <v>8063</v>
      </c>
      <c r="C1746" s="1" t="s">
        <v>1322</v>
      </c>
      <c r="D1746" s="1" t="s">
        <v>10321</v>
      </c>
      <c r="E1746" s="1" t="s">
        <v>3715</v>
      </c>
    </row>
    <row r="1747" spans="1:5" x14ac:dyDescent="0.35">
      <c r="A1747" s="1" t="s">
        <v>8062</v>
      </c>
      <c r="B1747" s="1" t="s">
        <v>8063</v>
      </c>
      <c r="C1747" s="1" t="s">
        <v>1284</v>
      </c>
      <c r="D1747" s="1" t="s">
        <v>10322</v>
      </c>
      <c r="E1747" s="1" t="s">
        <v>10059</v>
      </c>
    </row>
    <row r="1748" spans="1:5" x14ac:dyDescent="0.35">
      <c r="A1748" s="1" t="s">
        <v>8062</v>
      </c>
      <c r="B1748" s="1" t="s">
        <v>8063</v>
      </c>
      <c r="C1748" s="1" t="s">
        <v>1710</v>
      </c>
      <c r="D1748" s="1" t="s">
        <v>10323</v>
      </c>
      <c r="E1748" s="1" t="s">
        <v>10059</v>
      </c>
    </row>
    <row r="1749" spans="1:5" x14ac:dyDescent="0.35">
      <c r="A1749" s="1" t="s">
        <v>8062</v>
      </c>
      <c r="B1749" s="1" t="s">
        <v>8063</v>
      </c>
      <c r="C1749" s="1" t="s">
        <v>1669</v>
      </c>
      <c r="D1749" s="1" t="s">
        <v>10324</v>
      </c>
      <c r="E1749" s="1" t="s">
        <v>10054</v>
      </c>
    </row>
    <row r="1750" spans="1:5" x14ac:dyDescent="0.35">
      <c r="A1750" s="1" t="s">
        <v>8062</v>
      </c>
      <c r="B1750" s="1" t="s">
        <v>8063</v>
      </c>
      <c r="C1750" s="1" t="s">
        <v>605</v>
      </c>
      <c r="D1750" s="1" t="s">
        <v>10325</v>
      </c>
      <c r="E1750" s="1" t="s">
        <v>3715</v>
      </c>
    </row>
    <row r="1751" spans="1:5" x14ac:dyDescent="0.35">
      <c r="A1751" s="1" t="s">
        <v>8062</v>
      </c>
      <c r="B1751" s="1" t="s">
        <v>8063</v>
      </c>
      <c r="C1751" s="1" t="s">
        <v>2121</v>
      </c>
      <c r="D1751" s="1" t="s">
        <v>10326</v>
      </c>
      <c r="E1751" s="1" t="s">
        <v>3715</v>
      </c>
    </row>
    <row r="1752" spans="1:5" x14ac:dyDescent="0.35">
      <c r="A1752" s="1" t="s">
        <v>8062</v>
      </c>
      <c r="B1752" s="1" t="s">
        <v>8063</v>
      </c>
      <c r="C1752" s="1" t="s">
        <v>617</v>
      </c>
      <c r="D1752" s="1" t="s">
        <v>8749</v>
      </c>
      <c r="E1752" s="1" t="s">
        <v>241</v>
      </c>
    </row>
    <row r="1753" spans="1:5" x14ac:dyDescent="0.35">
      <c r="A1753" s="1" t="s">
        <v>8062</v>
      </c>
      <c r="B1753" s="1" t="s">
        <v>8063</v>
      </c>
      <c r="C1753" s="1" t="s">
        <v>1305</v>
      </c>
      <c r="D1753" s="1" t="s">
        <v>10327</v>
      </c>
      <c r="E1753" s="1" t="s">
        <v>3715</v>
      </c>
    </row>
    <row r="1754" spans="1:5" x14ac:dyDescent="0.35">
      <c r="A1754" s="1" t="s">
        <v>3069</v>
      </c>
      <c r="B1754" s="1" t="s">
        <v>3070</v>
      </c>
      <c r="C1754" s="1" t="s">
        <v>331</v>
      </c>
      <c r="D1754" s="1" t="s">
        <v>3071</v>
      </c>
      <c r="E1754" s="1" t="s">
        <v>444</v>
      </c>
    </row>
    <row r="1755" spans="1:5" x14ac:dyDescent="0.35">
      <c r="A1755" s="1" t="s">
        <v>3069</v>
      </c>
      <c r="B1755" s="1" t="s">
        <v>3070</v>
      </c>
      <c r="C1755" s="1" t="s">
        <v>321</v>
      </c>
      <c r="D1755" s="1" t="s">
        <v>10328</v>
      </c>
      <c r="E1755" s="1" t="s">
        <v>324</v>
      </c>
    </row>
    <row r="1756" spans="1:5" x14ac:dyDescent="0.35">
      <c r="A1756" s="1" t="s">
        <v>3069</v>
      </c>
      <c r="B1756" s="1" t="s">
        <v>3070</v>
      </c>
      <c r="C1756" s="1" t="s">
        <v>713</v>
      </c>
      <c r="D1756" s="1" t="s">
        <v>10328</v>
      </c>
      <c r="E1756" s="1" t="s">
        <v>145</v>
      </c>
    </row>
    <row r="1757" spans="1:5" x14ac:dyDescent="0.35">
      <c r="A1757" s="1" t="s">
        <v>3069</v>
      </c>
      <c r="B1757" s="1" t="s">
        <v>3070</v>
      </c>
      <c r="C1757" s="1" t="s">
        <v>408</v>
      </c>
      <c r="D1757" s="1" t="s">
        <v>10328</v>
      </c>
      <c r="E1757" s="1" t="s">
        <v>206</v>
      </c>
    </row>
    <row r="1758" spans="1:5" x14ac:dyDescent="0.35">
      <c r="A1758" s="1" t="s">
        <v>3069</v>
      </c>
      <c r="B1758" s="1" t="s">
        <v>3070</v>
      </c>
      <c r="C1758" s="1" t="s">
        <v>432</v>
      </c>
      <c r="D1758" s="1" t="s">
        <v>10328</v>
      </c>
      <c r="E1758" s="1" t="s">
        <v>333</v>
      </c>
    </row>
    <row r="1759" spans="1:5" x14ac:dyDescent="0.35">
      <c r="A1759" s="1" t="s">
        <v>3069</v>
      </c>
      <c r="B1759" s="1" t="s">
        <v>3070</v>
      </c>
      <c r="C1759" s="1" t="s">
        <v>4466</v>
      </c>
      <c r="D1759" s="1" t="s">
        <v>3071</v>
      </c>
      <c r="E1759" s="1" t="s">
        <v>9900</v>
      </c>
    </row>
    <row r="1760" spans="1:5" x14ac:dyDescent="0.35">
      <c r="A1760" s="1" t="s">
        <v>3072</v>
      </c>
      <c r="B1760" s="1" t="s">
        <v>3073</v>
      </c>
      <c r="C1760" s="1" t="s">
        <v>331</v>
      </c>
      <c r="D1760" s="1" t="s">
        <v>3074</v>
      </c>
      <c r="E1760" s="1" t="s">
        <v>444</v>
      </c>
    </row>
    <row r="1761" spans="1:5" x14ac:dyDescent="0.35">
      <c r="A1761" s="1" t="s">
        <v>3072</v>
      </c>
      <c r="B1761" s="1" t="s">
        <v>3073</v>
      </c>
      <c r="C1761" s="1" t="s">
        <v>726</v>
      </c>
      <c r="D1761" s="1" t="s">
        <v>3075</v>
      </c>
      <c r="E1761" s="1" t="s">
        <v>444</v>
      </c>
    </row>
    <row r="1762" spans="1:5" x14ac:dyDescent="0.35">
      <c r="A1762" s="1" t="s">
        <v>3072</v>
      </c>
      <c r="B1762" s="1" t="s">
        <v>3073</v>
      </c>
      <c r="C1762" s="1" t="s">
        <v>3079</v>
      </c>
      <c r="D1762" s="1" t="s">
        <v>3076</v>
      </c>
      <c r="E1762" s="1" t="s">
        <v>444</v>
      </c>
    </row>
    <row r="1763" spans="1:5" x14ac:dyDescent="0.35">
      <c r="A1763" s="1" t="s">
        <v>3072</v>
      </c>
      <c r="B1763" s="1" t="s">
        <v>3073</v>
      </c>
      <c r="C1763" s="1" t="s">
        <v>1322</v>
      </c>
      <c r="D1763" s="1" t="s">
        <v>3083</v>
      </c>
      <c r="E1763" s="1" t="s">
        <v>145</v>
      </c>
    </row>
    <row r="1764" spans="1:5" x14ac:dyDescent="0.35">
      <c r="A1764" s="1" t="s">
        <v>3072</v>
      </c>
      <c r="B1764" s="1" t="s">
        <v>3073</v>
      </c>
      <c r="C1764" s="1" t="s">
        <v>1322</v>
      </c>
      <c r="D1764" s="1" t="s">
        <v>3083</v>
      </c>
      <c r="E1764" s="1" t="s">
        <v>145</v>
      </c>
    </row>
    <row r="1765" spans="1:5" x14ac:dyDescent="0.35">
      <c r="A1765" s="1" t="s">
        <v>3072</v>
      </c>
      <c r="B1765" s="1" t="s">
        <v>3073</v>
      </c>
      <c r="C1765" s="1" t="s">
        <v>1322</v>
      </c>
      <c r="D1765" s="1" t="s">
        <v>3083</v>
      </c>
      <c r="E1765" s="1" t="s">
        <v>145</v>
      </c>
    </row>
    <row r="1766" spans="1:5" x14ac:dyDescent="0.35">
      <c r="A1766" s="1" t="s">
        <v>3072</v>
      </c>
      <c r="B1766" s="1" t="s">
        <v>3073</v>
      </c>
      <c r="C1766" s="1" t="s">
        <v>1671</v>
      </c>
      <c r="D1766" s="1" t="s">
        <v>3089</v>
      </c>
      <c r="E1766" s="1" t="s">
        <v>444</v>
      </c>
    </row>
    <row r="1767" spans="1:5" x14ac:dyDescent="0.35">
      <c r="A1767" s="1" t="s">
        <v>3072</v>
      </c>
      <c r="B1767" s="1" t="s">
        <v>3073</v>
      </c>
      <c r="C1767" s="1" t="s">
        <v>164</v>
      </c>
      <c r="D1767" s="1" t="s">
        <v>3082</v>
      </c>
      <c r="E1767" s="1" t="s">
        <v>477</v>
      </c>
    </row>
    <row r="1768" spans="1:5" x14ac:dyDescent="0.35">
      <c r="A1768" s="1" t="s">
        <v>3072</v>
      </c>
      <c r="B1768" s="1" t="s">
        <v>3073</v>
      </c>
      <c r="C1768" s="1" t="s">
        <v>1295</v>
      </c>
      <c r="D1768" s="1" t="s">
        <v>3084</v>
      </c>
      <c r="E1768" s="1" t="s">
        <v>477</v>
      </c>
    </row>
    <row r="1769" spans="1:5" x14ac:dyDescent="0.35">
      <c r="A1769" s="1" t="s">
        <v>3072</v>
      </c>
      <c r="B1769" s="1" t="s">
        <v>3073</v>
      </c>
      <c r="C1769" s="1" t="s">
        <v>432</v>
      </c>
      <c r="D1769" s="1" t="s">
        <v>3074</v>
      </c>
      <c r="E1769" s="1" t="s">
        <v>145</v>
      </c>
    </row>
    <row r="1770" spans="1:5" x14ac:dyDescent="0.35">
      <c r="A1770" s="1" t="s">
        <v>3072</v>
      </c>
      <c r="B1770" s="1" t="s">
        <v>3073</v>
      </c>
      <c r="C1770" s="1" t="s">
        <v>913</v>
      </c>
      <c r="D1770" s="1" t="s">
        <v>3075</v>
      </c>
      <c r="E1770" s="1" t="s">
        <v>2203</v>
      </c>
    </row>
    <row r="1771" spans="1:5" x14ac:dyDescent="0.35">
      <c r="A1771" s="1" t="s">
        <v>3072</v>
      </c>
      <c r="B1771" s="1" t="s">
        <v>3073</v>
      </c>
      <c r="C1771" s="1" t="s">
        <v>1006</v>
      </c>
      <c r="D1771" s="1" t="s">
        <v>3075</v>
      </c>
      <c r="E1771" s="1" t="s">
        <v>145</v>
      </c>
    </row>
    <row r="1772" spans="1:5" x14ac:dyDescent="0.35">
      <c r="A1772" s="1" t="s">
        <v>3072</v>
      </c>
      <c r="B1772" s="1" t="s">
        <v>3073</v>
      </c>
      <c r="C1772" s="1" t="s">
        <v>1556</v>
      </c>
      <c r="D1772" s="1" t="s">
        <v>3090</v>
      </c>
      <c r="E1772" s="1" t="s">
        <v>477</v>
      </c>
    </row>
    <row r="1773" spans="1:5" x14ac:dyDescent="0.35">
      <c r="A1773" s="1" t="s">
        <v>3072</v>
      </c>
      <c r="B1773" s="1" t="s">
        <v>3073</v>
      </c>
      <c r="C1773" s="1" t="s">
        <v>2246</v>
      </c>
      <c r="D1773" s="1" t="s">
        <v>3076</v>
      </c>
      <c r="E1773" s="1" t="s">
        <v>145</v>
      </c>
    </row>
    <row r="1774" spans="1:5" x14ac:dyDescent="0.35">
      <c r="A1774" s="1" t="s">
        <v>3072</v>
      </c>
      <c r="B1774" s="1" t="s">
        <v>3073</v>
      </c>
      <c r="C1774" s="1" t="s">
        <v>3078</v>
      </c>
      <c r="D1774" s="1" t="s">
        <v>3076</v>
      </c>
      <c r="E1774" s="1" t="s">
        <v>477</v>
      </c>
    </row>
    <row r="1775" spans="1:5" x14ac:dyDescent="0.35">
      <c r="A1775" s="1" t="s">
        <v>3072</v>
      </c>
      <c r="B1775" s="1" t="s">
        <v>3073</v>
      </c>
      <c r="C1775" s="1" t="s">
        <v>3077</v>
      </c>
      <c r="D1775" s="1" t="s">
        <v>3076</v>
      </c>
      <c r="E1775" s="1" t="s">
        <v>499</v>
      </c>
    </row>
    <row r="1776" spans="1:5" x14ac:dyDescent="0.35">
      <c r="A1776" s="1" t="s">
        <v>3072</v>
      </c>
      <c r="B1776" s="1" t="s">
        <v>3073</v>
      </c>
      <c r="C1776" s="1" t="s">
        <v>1305</v>
      </c>
      <c r="D1776" s="1" t="s">
        <v>3083</v>
      </c>
      <c r="E1776" s="1" t="s">
        <v>477</v>
      </c>
    </row>
    <row r="1777" spans="1:5" x14ac:dyDescent="0.35">
      <c r="A1777" s="1" t="s">
        <v>3072</v>
      </c>
      <c r="B1777" s="1" t="s">
        <v>3073</v>
      </c>
      <c r="C1777" s="1" t="s">
        <v>1553</v>
      </c>
      <c r="D1777" s="1" t="s">
        <v>3083</v>
      </c>
      <c r="E1777" s="1" t="s">
        <v>499</v>
      </c>
    </row>
    <row r="1778" spans="1:5" x14ac:dyDescent="0.35">
      <c r="A1778" s="1" t="s">
        <v>3072</v>
      </c>
      <c r="B1778" s="1" t="s">
        <v>3073</v>
      </c>
      <c r="C1778" s="1" t="s">
        <v>1650</v>
      </c>
      <c r="D1778" s="1" t="s">
        <v>3089</v>
      </c>
      <c r="E1778" s="1" t="s">
        <v>145</v>
      </c>
    </row>
    <row r="1779" spans="1:5" x14ac:dyDescent="0.35">
      <c r="A1779" s="1" t="s">
        <v>3072</v>
      </c>
      <c r="B1779" s="1" t="s">
        <v>3073</v>
      </c>
      <c r="C1779" s="1" t="s">
        <v>3086</v>
      </c>
      <c r="D1779" s="1" t="s">
        <v>3082</v>
      </c>
      <c r="E1779" s="1" t="s">
        <v>499</v>
      </c>
    </row>
    <row r="1780" spans="1:5" x14ac:dyDescent="0.35">
      <c r="A1780" s="1" t="s">
        <v>3072</v>
      </c>
      <c r="B1780" s="1" t="s">
        <v>3073</v>
      </c>
      <c r="C1780" s="1" t="s">
        <v>1292</v>
      </c>
      <c r="D1780" s="1" t="s">
        <v>3084</v>
      </c>
      <c r="E1780" s="1" t="s">
        <v>499</v>
      </c>
    </row>
    <row r="1781" spans="1:5" x14ac:dyDescent="0.35">
      <c r="A1781" s="1" t="s">
        <v>3072</v>
      </c>
      <c r="B1781" s="1" t="s">
        <v>3073</v>
      </c>
      <c r="C1781" s="1" t="s">
        <v>9913</v>
      </c>
      <c r="D1781" s="1" t="s">
        <v>3082</v>
      </c>
      <c r="E1781" s="1" t="s">
        <v>206</v>
      </c>
    </row>
    <row r="1782" spans="1:5" x14ac:dyDescent="0.35">
      <c r="A1782" s="1" t="s">
        <v>3072</v>
      </c>
      <c r="B1782" s="1" t="s">
        <v>3073</v>
      </c>
      <c r="C1782" s="1" t="s">
        <v>2979</v>
      </c>
      <c r="D1782" s="1" t="s">
        <v>3084</v>
      </c>
      <c r="E1782" s="1" t="s">
        <v>206</v>
      </c>
    </row>
    <row r="1783" spans="1:5" x14ac:dyDescent="0.35">
      <c r="A1783" s="1" t="s">
        <v>3072</v>
      </c>
      <c r="B1783" s="1" t="s">
        <v>3073</v>
      </c>
      <c r="C1783" s="1" t="s">
        <v>3080</v>
      </c>
      <c r="D1783" s="1" t="s">
        <v>3081</v>
      </c>
      <c r="E1783" s="1" t="s">
        <v>145</v>
      </c>
    </row>
    <row r="1784" spans="1:5" x14ac:dyDescent="0.35">
      <c r="A1784" s="1" t="s">
        <v>3072</v>
      </c>
      <c r="B1784" s="1" t="s">
        <v>3073</v>
      </c>
      <c r="C1784" s="1" t="s">
        <v>3085</v>
      </c>
      <c r="D1784" s="1" t="s">
        <v>3084</v>
      </c>
      <c r="E1784" s="1" t="s">
        <v>145</v>
      </c>
    </row>
    <row r="1785" spans="1:5" x14ac:dyDescent="0.35">
      <c r="A1785" s="1" t="s">
        <v>3072</v>
      </c>
      <c r="B1785" s="1" t="s">
        <v>3073</v>
      </c>
      <c r="C1785" s="1" t="s">
        <v>1565</v>
      </c>
      <c r="D1785" s="1" t="s">
        <v>3090</v>
      </c>
      <c r="E1785" s="1" t="s">
        <v>499</v>
      </c>
    </row>
    <row r="1786" spans="1:5" x14ac:dyDescent="0.35">
      <c r="A1786" s="1" t="s">
        <v>8070</v>
      </c>
      <c r="B1786" s="1" t="s">
        <v>8071</v>
      </c>
      <c r="C1786" s="1" t="s">
        <v>140</v>
      </c>
      <c r="D1786" s="1" t="s">
        <v>10329</v>
      </c>
      <c r="E1786" s="1" t="s">
        <v>241</v>
      </c>
    </row>
    <row r="1787" spans="1:5" x14ac:dyDescent="0.35">
      <c r="A1787" s="1" t="s">
        <v>8070</v>
      </c>
      <c r="B1787" s="1" t="s">
        <v>8071</v>
      </c>
      <c r="C1787" s="1" t="s">
        <v>140</v>
      </c>
      <c r="D1787" s="1" t="s">
        <v>10329</v>
      </c>
      <c r="E1787" s="1" t="s">
        <v>9900</v>
      </c>
    </row>
    <row r="1788" spans="1:5" x14ac:dyDescent="0.35">
      <c r="A1788" s="1" t="s">
        <v>3096</v>
      </c>
      <c r="B1788" s="1" t="s">
        <v>3097</v>
      </c>
      <c r="C1788" s="1" t="s">
        <v>331</v>
      </c>
      <c r="D1788" s="1" t="s">
        <v>3098</v>
      </c>
      <c r="E1788" s="1" t="s">
        <v>444</v>
      </c>
    </row>
    <row r="1789" spans="1:5" x14ac:dyDescent="0.35">
      <c r="A1789" s="1" t="s">
        <v>3096</v>
      </c>
      <c r="B1789" s="1" t="s">
        <v>3097</v>
      </c>
      <c r="C1789" s="1" t="s">
        <v>432</v>
      </c>
      <c r="D1789" s="1" t="s">
        <v>3098</v>
      </c>
      <c r="E1789" s="1" t="s">
        <v>905</v>
      </c>
    </row>
    <row r="1790" spans="1:5" x14ac:dyDescent="0.35">
      <c r="A1790" s="1" t="s">
        <v>3096</v>
      </c>
      <c r="B1790" s="1" t="s">
        <v>3097</v>
      </c>
      <c r="C1790" s="1" t="s">
        <v>321</v>
      </c>
      <c r="D1790" s="1" t="s">
        <v>3098</v>
      </c>
      <c r="E1790" s="1" t="s">
        <v>145</v>
      </c>
    </row>
    <row r="1791" spans="1:5" x14ac:dyDescent="0.35">
      <c r="A1791" s="1" t="s">
        <v>3096</v>
      </c>
      <c r="B1791" s="1" t="s">
        <v>3097</v>
      </c>
      <c r="C1791" s="1" t="s">
        <v>713</v>
      </c>
      <c r="D1791" s="1" t="s">
        <v>3098</v>
      </c>
      <c r="E1791" s="1" t="s">
        <v>477</v>
      </c>
    </row>
    <row r="1792" spans="1:5" x14ac:dyDescent="0.35">
      <c r="A1792" s="1" t="s">
        <v>3096</v>
      </c>
      <c r="B1792" s="1" t="s">
        <v>3097</v>
      </c>
      <c r="C1792" s="1" t="s">
        <v>408</v>
      </c>
      <c r="D1792" s="1" t="s">
        <v>3098</v>
      </c>
      <c r="E1792" s="1" t="s">
        <v>333</v>
      </c>
    </row>
    <row r="1793" spans="1:5" x14ac:dyDescent="0.35">
      <c r="A1793" s="1" t="s">
        <v>3101</v>
      </c>
      <c r="B1793" s="1" t="s">
        <v>3102</v>
      </c>
      <c r="C1793" s="1" t="s">
        <v>331</v>
      </c>
      <c r="D1793" s="1" t="s">
        <v>3103</v>
      </c>
      <c r="E1793" s="1" t="s">
        <v>444</v>
      </c>
    </row>
    <row r="1794" spans="1:5" x14ac:dyDescent="0.35">
      <c r="A1794" s="1" t="s">
        <v>3101</v>
      </c>
      <c r="B1794" s="1" t="s">
        <v>3102</v>
      </c>
      <c r="C1794" s="1" t="s">
        <v>331</v>
      </c>
      <c r="D1794" s="1" t="s">
        <v>3103</v>
      </c>
      <c r="E1794" s="1" t="s">
        <v>444</v>
      </c>
    </row>
    <row r="1795" spans="1:5" x14ac:dyDescent="0.35">
      <c r="A1795" s="1" t="s">
        <v>3101</v>
      </c>
      <c r="B1795" s="1" t="s">
        <v>3102</v>
      </c>
      <c r="C1795" s="1" t="s">
        <v>331</v>
      </c>
      <c r="D1795" s="1" t="s">
        <v>3103</v>
      </c>
      <c r="E1795" s="1" t="s">
        <v>444</v>
      </c>
    </row>
    <row r="1796" spans="1:5" x14ac:dyDescent="0.35">
      <c r="A1796" s="1" t="s">
        <v>3101</v>
      </c>
      <c r="B1796" s="1" t="s">
        <v>3102</v>
      </c>
      <c r="C1796" s="1" t="s">
        <v>432</v>
      </c>
      <c r="D1796" s="1" t="s">
        <v>3103</v>
      </c>
      <c r="E1796" s="1" t="s">
        <v>145</v>
      </c>
    </row>
    <row r="1797" spans="1:5" x14ac:dyDescent="0.35">
      <c r="A1797" s="1" t="s">
        <v>3101</v>
      </c>
      <c r="B1797" s="1" t="s">
        <v>3102</v>
      </c>
      <c r="C1797" s="1" t="s">
        <v>321</v>
      </c>
      <c r="D1797" s="1" t="s">
        <v>3103</v>
      </c>
      <c r="E1797" s="1" t="s">
        <v>2106</v>
      </c>
    </row>
    <row r="1798" spans="1:5" x14ac:dyDescent="0.35">
      <c r="A1798" s="1" t="s">
        <v>3107</v>
      </c>
      <c r="B1798" s="1" t="s">
        <v>3108</v>
      </c>
      <c r="C1798" s="1" t="s">
        <v>140</v>
      </c>
      <c r="D1798" s="1" t="s">
        <v>3109</v>
      </c>
      <c r="E1798" s="1" t="s">
        <v>444</v>
      </c>
    </row>
    <row r="1799" spans="1:5" x14ac:dyDescent="0.35">
      <c r="A1799" s="1" t="s">
        <v>3110</v>
      </c>
      <c r="B1799" s="1" t="s">
        <v>3111</v>
      </c>
      <c r="C1799" s="1" t="s">
        <v>140</v>
      </c>
      <c r="D1799" s="1" t="s">
        <v>3112</v>
      </c>
      <c r="E1799" s="1" t="s">
        <v>477</v>
      </c>
    </row>
    <row r="1800" spans="1:5" x14ac:dyDescent="0.35">
      <c r="A1800" s="1" t="s">
        <v>3110</v>
      </c>
      <c r="B1800" s="1" t="s">
        <v>3111</v>
      </c>
      <c r="C1800" s="1" t="s">
        <v>726</v>
      </c>
      <c r="D1800" s="1" t="s">
        <v>10330</v>
      </c>
      <c r="E1800" s="1" t="s">
        <v>444</v>
      </c>
    </row>
    <row r="1801" spans="1:5" x14ac:dyDescent="0.35">
      <c r="A1801" s="1" t="s">
        <v>3110</v>
      </c>
      <c r="B1801" s="1" t="s">
        <v>3111</v>
      </c>
      <c r="C1801" s="1" t="s">
        <v>913</v>
      </c>
      <c r="D1801" s="1" t="s">
        <v>10330</v>
      </c>
      <c r="E1801" s="1" t="s">
        <v>477</v>
      </c>
    </row>
    <row r="1802" spans="1:5" x14ac:dyDescent="0.35">
      <c r="A1802" s="1" t="s">
        <v>3110</v>
      </c>
      <c r="B1802" s="1" t="s">
        <v>3111</v>
      </c>
      <c r="C1802" s="1" t="s">
        <v>1006</v>
      </c>
      <c r="D1802" s="1" t="s">
        <v>10330</v>
      </c>
      <c r="E1802" s="1" t="s">
        <v>499</v>
      </c>
    </row>
    <row r="1803" spans="1:5" x14ac:dyDescent="0.35">
      <c r="A1803" s="1" t="s">
        <v>8081</v>
      </c>
      <c r="B1803" s="1" t="s">
        <v>8082</v>
      </c>
      <c r="C1803" s="1" t="s">
        <v>140</v>
      </c>
      <c r="D1803" s="1" t="s">
        <v>10331</v>
      </c>
      <c r="E1803" s="1" t="s">
        <v>241</v>
      </c>
    </row>
    <row r="1804" spans="1:5" x14ac:dyDescent="0.35">
      <c r="A1804" s="1" t="s">
        <v>8081</v>
      </c>
      <c r="B1804" s="1" t="s">
        <v>8082</v>
      </c>
      <c r="C1804" s="1" t="s">
        <v>140</v>
      </c>
      <c r="D1804" s="1" t="s">
        <v>10331</v>
      </c>
      <c r="E1804" s="1" t="s">
        <v>444</v>
      </c>
    </row>
    <row r="1805" spans="1:5" x14ac:dyDescent="0.35">
      <c r="A1805" s="1" t="s">
        <v>8081</v>
      </c>
      <c r="B1805" s="1" t="s">
        <v>8082</v>
      </c>
      <c r="C1805" s="1" t="s">
        <v>140</v>
      </c>
      <c r="D1805" s="1" t="s">
        <v>10331</v>
      </c>
      <c r="E1805" s="1" t="s">
        <v>333</v>
      </c>
    </row>
    <row r="1806" spans="1:5" x14ac:dyDescent="0.35">
      <c r="A1806" s="1" t="s">
        <v>3113</v>
      </c>
      <c r="B1806" s="1" t="s">
        <v>3114</v>
      </c>
      <c r="C1806" s="1" t="s">
        <v>331</v>
      </c>
      <c r="D1806" s="1" t="s">
        <v>3116</v>
      </c>
      <c r="E1806" s="1" t="s">
        <v>444</v>
      </c>
    </row>
    <row r="1807" spans="1:5" x14ac:dyDescent="0.35">
      <c r="A1807" s="1" t="s">
        <v>3113</v>
      </c>
      <c r="B1807" s="1" t="s">
        <v>3114</v>
      </c>
      <c r="C1807" s="1" t="s">
        <v>420</v>
      </c>
      <c r="D1807" s="1" t="s">
        <v>3115</v>
      </c>
      <c r="E1807" s="1" t="s">
        <v>145</v>
      </c>
    </row>
    <row r="1808" spans="1:5" x14ac:dyDescent="0.35">
      <c r="A1808" s="1" t="s">
        <v>3113</v>
      </c>
      <c r="B1808" s="1" t="s">
        <v>3114</v>
      </c>
      <c r="C1808" s="1" t="s">
        <v>432</v>
      </c>
      <c r="D1808" s="1" t="s">
        <v>3116</v>
      </c>
      <c r="E1808" s="1" t="s">
        <v>905</v>
      </c>
    </row>
    <row r="1809" spans="1:5" x14ac:dyDescent="0.35">
      <c r="A1809" s="1" t="s">
        <v>8086</v>
      </c>
      <c r="B1809" s="1" t="s">
        <v>8087</v>
      </c>
      <c r="C1809" s="1" t="s">
        <v>331</v>
      </c>
      <c r="D1809" s="1" t="s">
        <v>10332</v>
      </c>
      <c r="E1809" s="1" t="s">
        <v>444</v>
      </c>
    </row>
    <row r="1810" spans="1:5" x14ac:dyDescent="0.35">
      <c r="A1810" s="1" t="s">
        <v>8086</v>
      </c>
      <c r="B1810" s="1" t="s">
        <v>8087</v>
      </c>
      <c r="C1810" s="1" t="s">
        <v>432</v>
      </c>
      <c r="D1810" s="1" t="s">
        <v>10333</v>
      </c>
      <c r="E1810" s="1" t="s">
        <v>444</v>
      </c>
    </row>
    <row r="1811" spans="1:5" x14ac:dyDescent="0.35">
      <c r="A1811" s="1" t="s">
        <v>3117</v>
      </c>
      <c r="B1811" s="1" t="s">
        <v>3118</v>
      </c>
      <c r="C1811" s="1" t="s">
        <v>140</v>
      </c>
      <c r="D1811" s="1" t="s">
        <v>3119</v>
      </c>
      <c r="E1811" s="1" t="s">
        <v>145</v>
      </c>
    </row>
    <row r="1812" spans="1:5" x14ac:dyDescent="0.35">
      <c r="A1812" s="1" t="s">
        <v>8091</v>
      </c>
      <c r="B1812" s="1" t="s">
        <v>8092</v>
      </c>
      <c r="C1812" s="1" t="s">
        <v>140</v>
      </c>
      <c r="D1812" s="1" t="s">
        <v>10334</v>
      </c>
      <c r="E1812" s="1" t="s">
        <v>9900</v>
      </c>
    </row>
    <row r="1813" spans="1:5" x14ac:dyDescent="0.35">
      <c r="A1813" s="1" t="s">
        <v>3120</v>
      </c>
      <c r="B1813" s="1" t="s">
        <v>3121</v>
      </c>
      <c r="C1813" s="1" t="s">
        <v>754</v>
      </c>
      <c r="D1813" s="1" t="s">
        <v>5002</v>
      </c>
      <c r="E1813" s="1" t="s">
        <v>186</v>
      </c>
    </row>
    <row r="1814" spans="1:5" x14ac:dyDescent="0.35">
      <c r="A1814" s="1" t="s">
        <v>3120</v>
      </c>
      <c r="B1814" s="1" t="s">
        <v>3121</v>
      </c>
      <c r="C1814" s="1" t="s">
        <v>140</v>
      </c>
      <c r="D1814" s="1" t="s">
        <v>10335</v>
      </c>
      <c r="E1814" s="1" t="s">
        <v>9900</v>
      </c>
    </row>
    <row r="1815" spans="1:5" x14ac:dyDescent="0.35">
      <c r="A1815" s="1" t="s">
        <v>3120</v>
      </c>
      <c r="B1815" s="1" t="s">
        <v>3121</v>
      </c>
      <c r="C1815" s="1" t="s">
        <v>420</v>
      </c>
      <c r="D1815" s="1" t="s">
        <v>10336</v>
      </c>
      <c r="E1815" s="1" t="s">
        <v>9900</v>
      </c>
    </row>
    <row r="1816" spans="1:5" x14ac:dyDescent="0.35">
      <c r="A1816" s="1" t="s">
        <v>3120</v>
      </c>
      <c r="B1816" s="1" t="s">
        <v>3121</v>
      </c>
      <c r="C1816" s="1" t="s">
        <v>914</v>
      </c>
      <c r="D1816" s="1" t="s">
        <v>10337</v>
      </c>
      <c r="E1816" s="1" t="s">
        <v>9900</v>
      </c>
    </row>
    <row r="1817" spans="1:5" x14ac:dyDescent="0.35">
      <c r="A1817" s="1" t="s">
        <v>8096</v>
      </c>
      <c r="B1817" s="1" t="s">
        <v>8097</v>
      </c>
      <c r="C1817" s="1" t="s">
        <v>331</v>
      </c>
      <c r="D1817" s="1" t="s">
        <v>10338</v>
      </c>
      <c r="E1817" s="1" t="s">
        <v>768</v>
      </c>
    </row>
    <row r="1818" spans="1:5" x14ac:dyDescent="0.35">
      <c r="A1818" s="1" t="s">
        <v>8096</v>
      </c>
      <c r="B1818" s="1" t="s">
        <v>8097</v>
      </c>
      <c r="C1818" s="1" t="s">
        <v>432</v>
      </c>
      <c r="D1818" s="1" t="s">
        <v>10338</v>
      </c>
      <c r="E1818" s="1" t="s">
        <v>1583</v>
      </c>
    </row>
    <row r="1819" spans="1:5" x14ac:dyDescent="0.35">
      <c r="A1819" s="1" t="s">
        <v>8096</v>
      </c>
      <c r="B1819" s="1" t="s">
        <v>8097</v>
      </c>
      <c r="C1819" s="1" t="s">
        <v>321</v>
      </c>
      <c r="D1819" s="1" t="s">
        <v>10338</v>
      </c>
      <c r="E1819" s="1" t="s">
        <v>1040</v>
      </c>
    </row>
    <row r="1820" spans="1:5" x14ac:dyDescent="0.35">
      <c r="A1820" s="1" t="s">
        <v>8096</v>
      </c>
      <c r="B1820" s="1" t="s">
        <v>8097</v>
      </c>
      <c r="C1820" s="1" t="s">
        <v>713</v>
      </c>
      <c r="D1820" s="1" t="s">
        <v>10338</v>
      </c>
      <c r="E1820" s="1" t="s">
        <v>1865</v>
      </c>
    </row>
    <row r="1821" spans="1:5" x14ac:dyDescent="0.35">
      <c r="A1821" s="1" t="s">
        <v>8100</v>
      </c>
      <c r="B1821" s="1" t="s">
        <v>8101</v>
      </c>
      <c r="C1821" s="1" t="s">
        <v>140</v>
      </c>
      <c r="D1821" s="1" t="s">
        <v>10339</v>
      </c>
      <c r="E1821" s="1" t="s">
        <v>145</v>
      </c>
    </row>
    <row r="1822" spans="1:5" x14ac:dyDescent="0.35">
      <c r="A1822" s="1" t="s">
        <v>8100</v>
      </c>
      <c r="B1822" s="1" t="s">
        <v>8101</v>
      </c>
      <c r="C1822" s="1" t="s">
        <v>140</v>
      </c>
      <c r="D1822" s="1" t="s">
        <v>10339</v>
      </c>
      <c r="E1822" s="1" t="s">
        <v>206</v>
      </c>
    </row>
    <row r="1823" spans="1:5" x14ac:dyDescent="0.35">
      <c r="A1823" s="1" t="s">
        <v>3123</v>
      </c>
      <c r="B1823" s="1" t="s">
        <v>3124</v>
      </c>
      <c r="C1823" s="1" t="s">
        <v>420</v>
      </c>
      <c r="D1823" s="1" t="s">
        <v>3125</v>
      </c>
      <c r="E1823" s="1" t="s">
        <v>145</v>
      </c>
    </row>
    <row r="1824" spans="1:5" x14ac:dyDescent="0.35">
      <c r="A1824" s="1" t="s">
        <v>3123</v>
      </c>
      <c r="B1824" s="1" t="s">
        <v>3124</v>
      </c>
      <c r="C1824" s="1" t="s">
        <v>420</v>
      </c>
      <c r="D1824" s="1" t="s">
        <v>3125</v>
      </c>
      <c r="E1824" s="1" t="s">
        <v>444</v>
      </c>
    </row>
    <row r="1825" spans="1:5" x14ac:dyDescent="0.35">
      <c r="A1825" s="1" t="s">
        <v>3123</v>
      </c>
      <c r="B1825" s="1" t="s">
        <v>3124</v>
      </c>
      <c r="C1825" s="1" t="s">
        <v>331</v>
      </c>
      <c r="D1825" s="1" t="s">
        <v>3127</v>
      </c>
      <c r="E1825" s="1" t="s">
        <v>444</v>
      </c>
    </row>
    <row r="1826" spans="1:5" x14ac:dyDescent="0.35">
      <c r="A1826" s="1" t="s">
        <v>3123</v>
      </c>
      <c r="B1826" s="1" t="s">
        <v>3124</v>
      </c>
      <c r="C1826" s="1" t="s">
        <v>432</v>
      </c>
      <c r="D1826" s="1" t="s">
        <v>3127</v>
      </c>
      <c r="E1826" s="1" t="s">
        <v>145</v>
      </c>
    </row>
    <row r="1827" spans="1:5" x14ac:dyDescent="0.35">
      <c r="A1827" s="1" t="s">
        <v>3123</v>
      </c>
      <c r="B1827" s="1" t="s">
        <v>3124</v>
      </c>
      <c r="C1827" s="1" t="s">
        <v>915</v>
      </c>
      <c r="D1827" s="1" t="s">
        <v>3126</v>
      </c>
      <c r="E1827" s="1" t="s">
        <v>444</v>
      </c>
    </row>
    <row r="1828" spans="1:5" x14ac:dyDescent="0.35">
      <c r="A1828" s="1" t="s">
        <v>3123</v>
      </c>
      <c r="B1828" s="1" t="s">
        <v>3124</v>
      </c>
      <c r="C1828" s="1" t="s">
        <v>1983</v>
      </c>
      <c r="D1828" s="1" t="s">
        <v>3126</v>
      </c>
      <c r="E1828" s="1" t="s">
        <v>145</v>
      </c>
    </row>
    <row r="1829" spans="1:5" x14ac:dyDescent="0.35">
      <c r="A1829" s="1" t="s">
        <v>3123</v>
      </c>
      <c r="B1829" s="1" t="s">
        <v>3124</v>
      </c>
      <c r="C1829" s="1" t="s">
        <v>2690</v>
      </c>
      <c r="D1829" s="1" t="s">
        <v>3126</v>
      </c>
      <c r="E1829" s="1" t="s">
        <v>499</v>
      </c>
    </row>
    <row r="1830" spans="1:5" x14ac:dyDescent="0.35">
      <c r="A1830" s="1" t="s">
        <v>3123</v>
      </c>
      <c r="B1830" s="1" t="s">
        <v>3124</v>
      </c>
      <c r="C1830" s="1" t="s">
        <v>1552</v>
      </c>
      <c r="D1830" s="1" t="s">
        <v>3130</v>
      </c>
      <c r="E1830" s="1" t="s">
        <v>145</v>
      </c>
    </row>
    <row r="1831" spans="1:5" x14ac:dyDescent="0.35">
      <c r="A1831" s="1" t="s">
        <v>3137</v>
      </c>
      <c r="B1831" s="1" t="s">
        <v>3138</v>
      </c>
      <c r="C1831" s="1" t="s">
        <v>331</v>
      </c>
      <c r="D1831" s="1" t="s">
        <v>3139</v>
      </c>
      <c r="E1831" s="1" t="s">
        <v>477</v>
      </c>
    </row>
    <row r="1832" spans="1:5" x14ac:dyDescent="0.35">
      <c r="A1832" s="1" t="s">
        <v>3137</v>
      </c>
      <c r="B1832" s="1" t="s">
        <v>3138</v>
      </c>
      <c r="C1832" s="1" t="s">
        <v>432</v>
      </c>
      <c r="D1832" s="1" t="s">
        <v>3139</v>
      </c>
      <c r="E1832" s="1" t="s">
        <v>499</v>
      </c>
    </row>
    <row r="1833" spans="1:5" x14ac:dyDescent="0.35">
      <c r="A1833" s="1" t="s">
        <v>8108</v>
      </c>
      <c r="B1833" s="1" t="s">
        <v>8109</v>
      </c>
      <c r="C1833" s="1" t="s">
        <v>140</v>
      </c>
      <c r="D1833" s="1" t="s">
        <v>6771</v>
      </c>
      <c r="E1833" s="1" t="s">
        <v>3715</v>
      </c>
    </row>
    <row r="1834" spans="1:5" x14ac:dyDescent="0.35">
      <c r="A1834" s="1" t="s">
        <v>3140</v>
      </c>
      <c r="B1834" s="1" t="s">
        <v>3141</v>
      </c>
      <c r="C1834" s="1" t="s">
        <v>331</v>
      </c>
      <c r="D1834" s="1" t="s">
        <v>3145</v>
      </c>
      <c r="E1834" s="1" t="s">
        <v>444</v>
      </c>
    </row>
    <row r="1835" spans="1:5" x14ac:dyDescent="0.35">
      <c r="A1835" s="1" t="s">
        <v>3140</v>
      </c>
      <c r="B1835" s="1" t="s">
        <v>3141</v>
      </c>
      <c r="C1835" s="1" t="s">
        <v>420</v>
      </c>
      <c r="D1835" s="1" t="s">
        <v>3142</v>
      </c>
      <c r="E1835" s="1" t="s">
        <v>477</v>
      </c>
    </row>
    <row r="1836" spans="1:5" x14ac:dyDescent="0.35">
      <c r="A1836" s="1" t="s">
        <v>3140</v>
      </c>
      <c r="B1836" s="1" t="s">
        <v>3141</v>
      </c>
      <c r="C1836" s="1" t="s">
        <v>754</v>
      </c>
      <c r="D1836" s="1" t="s">
        <v>3143</v>
      </c>
      <c r="E1836" s="1" t="s">
        <v>477</v>
      </c>
    </row>
    <row r="1837" spans="1:5" x14ac:dyDescent="0.35">
      <c r="A1837" s="1" t="s">
        <v>3140</v>
      </c>
      <c r="B1837" s="1" t="s">
        <v>3141</v>
      </c>
      <c r="C1837" s="1" t="s">
        <v>1556</v>
      </c>
      <c r="D1837" s="1" t="s">
        <v>3146</v>
      </c>
      <c r="E1837" s="1" t="s">
        <v>477</v>
      </c>
    </row>
    <row r="1838" spans="1:5" x14ac:dyDescent="0.35">
      <c r="A1838" s="1" t="s">
        <v>3140</v>
      </c>
      <c r="B1838" s="1" t="s">
        <v>3141</v>
      </c>
      <c r="C1838" s="1" t="s">
        <v>1373</v>
      </c>
      <c r="D1838" s="1" t="s">
        <v>3144</v>
      </c>
      <c r="E1838" s="1" t="s">
        <v>499</v>
      </c>
    </row>
    <row r="1839" spans="1:5" x14ac:dyDescent="0.35">
      <c r="A1839" s="1" t="s">
        <v>3140</v>
      </c>
      <c r="B1839" s="1" t="s">
        <v>3141</v>
      </c>
      <c r="C1839" s="1" t="s">
        <v>432</v>
      </c>
      <c r="D1839" s="1" t="s">
        <v>3145</v>
      </c>
      <c r="E1839" s="1" t="s">
        <v>905</v>
      </c>
    </row>
    <row r="1840" spans="1:5" x14ac:dyDescent="0.35">
      <c r="A1840" s="1" t="s">
        <v>3140</v>
      </c>
      <c r="B1840" s="1" t="s">
        <v>3141</v>
      </c>
      <c r="C1840" s="1" t="s">
        <v>321</v>
      </c>
      <c r="D1840" s="1" t="s">
        <v>3145</v>
      </c>
      <c r="E1840" s="1" t="s">
        <v>477</v>
      </c>
    </row>
    <row r="1841" spans="1:5" x14ac:dyDescent="0.35">
      <c r="A1841" s="1" t="s">
        <v>3140</v>
      </c>
      <c r="B1841" s="1" t="s">
        <v>3141</v>
      </c>
      <c r="C1841" s="1" t="s">
        <v>713</v>
      </c>
      <c r="D1841" s="1" t="s">
        <v>3145</v>
      </c>
      <c r="E1841" s="1" t="s">
        <v>499</v>
      </c>
    </row>
    <row r="1842" spans="1:5" x14ac:dyDescent="0.35">
      <c r="A1842" s="1" t="s">
        <v>3140</v>
      </c>
      <c r="B1842" s="1" t="s">
        <v>3141</v>
      </c>
      <c r="C1842" s="1" t="s">
        <v>1565</v>
      </c>
      <c r="D1842" s="1" t="s">
        <v>3147</v>
      </c>
      <c r="E1842" s="1" t="s">
        <v>499</v>
      </c>
    </row>
    <row r="1843" spans="1:5" x14ac:dyDescent="0.35">
      <c r="A1843" s="1" t="s">
        <v>3140</v>
      </c>
      <c r="B1843" s="1" t="s">
        <v>3141</v>
      </c>
      <c r="C1843" s="1" t="s">
        <v>408</v>
      </c>
      <c r="D1843" s="1" t="s">
        <v>3145</v>
      </c>
      <c r="E1843" s="1" t="s">
        <v>444</v>
      </c>
    </row>
    <row r="1844" spans="1:5" x14ac:dyDescent="0.35">
      <c r="A1844" s="1" t="s">
        <v>3140</v>
      </c>
      <c r="B1844" s="1" t="s">
        <v>3141</v>
      </c>
      <c r="C1844" s="1" t="s">
        <v>1287</v>
      </c>
      <c r="D1844" s="1" t="s">
        <v>10340</v>
      </c>
      <c r="E1844" s="1" t="s">
        <v>499</v>
      </c>
    </row>
    <row r="1845" spans="1:5" x14ac:dyDescent="0.35">
      <c r="A1845" s="1" t="s">
        <v>3140</v>
      </c>
      <c r="B1845" s="1" t="s">
        <v>3141</v>
      </c>
      <c r="C1845" s="1" t="s">
        <v>1287</v>
      </c>
      <c r="D1845" s="1" t="s">
        <v>10340</v>
      </c>
      <c r="E1845" s="1" t="s">
        <v>333</v>
      </c>
    </row>
    <row r="1846" spans="1:5" x14ac:dyDescent="0.35">
      <c r="A1846" s="1" t="s">
        <v>3148</v>
      </c>
      <c r="B1846" s="1" t="s">
        <v>3149</v>
      </c>
      <c r="C1846" s="1" t="s">
        <v>420</v>
      </c>
      <c r="D1846" s="1" t="s">
        <v>3150</v>
      </c>
      <c r="E1846" s="1" t="s">
        <v>1583</v>
      </c>
    </row>
    <row r="1847" spans="1:5" x14ac:dyDescent="0.35">
      <c r="A1847" s="1" t="s">
        <v>3148</v>
      </c>
      <c r="B1847" s="1" t="s">
        <v>3149</v>
      </c>
      <c r="C1847" s="1" t="s">
        <v>420</v>
      </c>
      <c r="D1847" s="1" t="s">
        <v>3150</v>
      </c>
      <c r="E1847" s="1" t="s">
        <v>3151</v>
      </c>
    </row>
    <row r="1848" spans="1:5" x14ac:dyDescent="0.35">
      <c r="A1848" s="1" t="s">
        <v>3148</v>
      </c>
      <c r="B1848" s="1" t="s">
        <v>3149</v>
      </c>
      <c r="C1848" s="1" t="s">
        <v>420</v>
      </c>
      <c r="D1848" s="1" t="s">
        <v>3150</v>
      </c>
      <c r="E1848" s="1" t="s">
        <v>1862</v>
      </c>
    </row>
    <row r="1849" spans="1:5" x14ac:dyDescent="0.35">
      <c r="A1849" s="1" t="s">
        <v>3148</v>
      </c>
      <c r="B1849" s="1" t="s">
        <v>3149</v>
      </c>
      <c r="C1849" s="1" t="s">
        <v>420</v>
      </c>
      <c r="D1849" s="1" t="s">
        <v>3150</v>
      </c>
      <c r="E1849" s="1" t="s">
        <v>1865</v>
      </c>
    </row>
    <row r="1850" spans="1:5" x14ac:dyDescent="0.35">
      <c r="A1850" s="1" t="s">
        <v>3148</v>
      </c>
      <c r="B1850" s="1" t="s">
        <v>3149</v>
      </c>
      <c r="C1850" s="1" t="s">
        <v>420</v>
      </c>
      <c r="D1850" s="1" t="s">
        <v>3150</v>
      </c>
      <c r="E1850" s="1" t="s">
        <v>10341</v>
      </c>
    </row>
    <row r="1851" spans="1:5" x14ac:dyDescent="0.35">
      <c r="A1851" s="1" t="s">
        <v>3148</v>
      </c>
      <c r="B1851" s="1" t="s">
        <v>3149</v>
      </c>
      <c r="C1851" s="1" t="s">
        <v>754</v>
      </c>
      <c r="D1851" s="1" t="s">
        <v>10342</v>
      </c>
      <c r="E1851" s="1" t="s">
        <v>3151</v>
      </c>
    </row>
    <row r="1852" spans="1:5" x14ac:dyDescent="0.35">
      <c r="A1852" s="1" t="s">
        <v>3152</v>
      </c>
      <c r="B1852" s="1" t="s">
        <v>3153</v>
      </c>
      <c r="C1852" s="1" t="s">
        <v>420</v>
      </c>
      <c r="D1852" s="1" t="s">
        <v>3155</v>
      </c>
      <c r="E1852" s="1" t="s">
        <v>614</v>
      </c>
    </row>
    <row r="1853" spans="1:5" x14ac:dyDescent="0.35">
      <c r="A1853" s="1" t="s">
        <v>3152</v>
      </c>
      <c r="B1853" s="1" t="s">
        <v>3153</v>
      </c>
      <c r="C1853" s="1" t="s">
        <v>754</v>
      </c>
      <c r="D1853" s="1" t="s">
        <v>3154</v>
      </c>
      <c r="E1853" s="1" t="s">
        <v>614</v>
      </c>
    </row>
    <row r="1854" spans="1:5" x14ac:dyDescent="0.35">
      <c r="A1854" s="1" t="s">
        <v>3161</v>
      </c>
      <c r="B1854" s="1" t="s">
        <v>3162</v>
      </c>
      <c r="C1854" s="1" t="s">
        <v>140</v>
      </c>
      <c r="D1854" s="1" t="s">
        <v>10343</v>
      </c>
      <c r="E1854" s="1" t="s">
        <v>241</v>
      </c>
    </row>
    <row r="1855" spans="1:5" x14ac:dyDescent="0.35">
      <c r="A1855" s="1" t="s">
        <v>3161</v>
      </c>
      <c r="B1855" s="1" t="s">
        <v>3162</v>
      </c>
      <c r="C1855" s="1" t="s">
        <v>140</v>
      </c>
      <c r="D1855" s="1" t="s">
        <v>10343</v>
      </c>
      <c r="E1855" s="1" t="s">
        <v>2182</v>
      </c>
    </row>
    <row r="1856" spans="1:5" x14ac:dyDescent="0.35">
      <c r="A1856" s="1" t="s">
        <v>3161</v>
      </c>
      <c r="B1856" s="1" t="s">
        <v>3162</v>
      </c>
      <c r="C1856" s="1" t="s">
        <v>140</v>
      </c>
      <c r="D1856" s="1" t="s">
        <v>10343</v>
      </c>
      <c r="E1856" s="1" t="s">
        <v>2214</v>
      </c>
    </row>
    <row r="1857" spans="1:5" x14ac:dyDescent="0.35">
      <c r="A1857" s="1" t="s">
        <v>3161</v>
      </c>
      <c r="B1857" s="1" t="s">
        <v>3162</v>
      </c>
      <c r="C1857" s="1" t="s">
        <v>420</v>
      </c>
      <c r="D1857" s="1" t="s">
        <v>10344</v>
      </c>
      <c r="E1857" s="1" t="s">
        <v>241</v>
      </c>
    </row>
    <row r="1858" spans="1:5" x14ac:dyDescent="0.35">
      <c r="A1858" s="1" t="s">
        <v>3161</v>
      </c>
      <c r="B1858" s="1" t="s">
        <v>3162</v>
      </c>
      <c r="C1858" s="1" t="s">
        <v>420</v>
      </c>
      <c r="D1858" s="1" t="s">
        <v>10344</v>
      </c>
      <c r="E1858" s="1" t="s">
        <v>2182</v>
      </c>
    </row>
    <row r="1859" spans="1:5" x14ac:dyDescent="0.35">
      <c r="A1859" s="1" t="s">
        <v>3161</v>
      </c>
      <c r="B1859" s="1" t="s">
        <v>3162</v>
      </c>
      <c r="C1859" s="1" t="s">
        <v>420</v>
      </c>
      <c r="D1859" s="1" t="s">
        <v>10344</v>
      </c>
      <c r="E1859" s="1" t="s">
        <v>2214</v>
      </c>
    </row>
    <row r="1860" spans="1:5" x14ac:dyDescent="0.35">
      <c r="A1860" s="1" t="s">
        <v>3161</v>
      </c>
      <c r="B1860" s="1" t="s">
        <v>3162</v>
      </c>
      <c r="C1860" s="1" t="s">
        <v>1287</v>
      </c>
      <c r="D1860" s="1" t="s">
        <v>10345</v>
      </c>
      <c r="E1860" s="1" t="s">
        <v>241</v>
      </c>
    </row>
    <row r="1861" spans="1:5" x14ac:dyDescent="0.35">
      <c r="A1861" s="1" t="s">
        <v>3161</v>
      </c>
      <c r="B1861" s="1" t="s">
        <v>3162</v>
      </c>
      <c r="C1861" s="1" t="s">
        <v>1287</v>
      </c>
      <c r="D1861" s="1" t="s">
        <v>10345</v>
      </c>
      <c r="E1861" s="1" t="s">
        <v>2182</v>
      </c>
    </row>
    <row r="1862" spans="1:5" x14ac:dyDescent="0.35">
      <c r="A1862" s="1" t="s">
        <v>3174</v>
      </c>
      <c r="B1862" s="1" t="s">
        <v>3175</v>
      </c>
      <c r="C1862" s="1" t="s">
        <v>140</v>
      </c>
      <c r="D1862" s="1" t="s">
        <v>3176</v>
      </c>
      <c r="E1862" s="1" t="s">
        <v>444</v>
      </c>
    </row>
    <row r="1863" spans="1:5" x14ac:dyDescent="0.35">
      <c r="A1863" s="1" t="s">
        <v>3174</v>
      </c>
      <c r="B1863" s="1" t="s">
        <v>3175</v>
      </c>
      <c r="C1863" s="1" t="s">
        <v>420</v>
      </c>
      <c r="D1863" s="1" t="s">
        <v>3177</v>
      </c>
      <c r="E1863" s="1" t="s">
        <v>444</v>
      </c>
    </row>
    <row r="1864" spans="1:5" x14ac:dyDescent="0.35">
      <c r="A1864" s="1" t="s">
        <v>3178</v>
      </c>
      <c r="B1864" s="1" t="s">
        <v>3179</v>
      </c>
      <c r="C1864" s="1" t="s">
        <v>726</v>
      </c>
      <c r="D1864" s="1" t="s">
        <v>3181</v>
      </c>
      <c r="E1864" s="1" t="s">
        <v>241</v>
      </c>
    </row>
    <row r="1865" spans="1:5" x14ac:dyDescent="0.35">
      <c r="A1865" s="1" t="s">
        <v>3178</v>
      </c>
      <c r="B1865" s="1" t="s">
        <v>3179</v>
      </c>
      <c r="C1865" s="1" t="s">
        <v>726</v>
      </c>
      <c r="D1865" s="1" t="s">
        <v>3181</v>
      </c>
      <c r="E1865" s="1" t="s">
        <v>607</v>
      </c>
    </row>
    <row r="1866" spans="1:5" x14ac:dyDescent="0.35">
      <c r="A1866" s="1" t="s">
        <v>3178</v>
      </c>
      <c r="B1866" s="1" t="s">
        <v>3179</v>
      </c>
      <c r="C1866" s="1" t="s">
        <v>754</v>
      </c>
      <c r="D1866" s="1" t="s">
        <v>3187</v>
      </c>
      <c r="E1866" s="1" t="s">
        <v>241</v>
      </c>
    </row>
    <row r="1867" spans="1:5" x14ac:dyDescent="0.35">
      <c r="A1867" s="1" t="s">
        <v>3178</v>
      </c>
      <c r="B1867" s="1" t="s">
        <v>3179</v>
      </c>
      <c r="C1867" s="1" t="s">
        <v>754</v>
      </c>
      <c r="D1867" s="1" t="s">
        <v>3187</v>
      </c>
      <c r="E1867" s="1" t="s">
        <v>607</v>
      </c>
    </row>
    <row r="1868" spans="1:5" x14ac:dyDescent="0.35">
      <c r="A1868" s="1" t="s">
        <v>3199</v>
      </c>
      <c r="B1868" s="1" t="s">
        <v>3200</v>
      </c>
      <c r="C1868" s="1" t="s">
        <v>331</v>
      </c>
      <c r="D1868" s="1" t="s">
        <v>3201</v>
      </c>
      <c r="E1868" s="1" t="s">
        <v>1583</v>
      </c>
    </row>
    <row r="1869" spans="1:5" x14ac:dyDescent="0.35">
      <c r="A1869" s="1" t="s">
        <v>3199</v>
      </c>
      <c r="B1869" s="1" t="s">
        <v>3200</v>
      </c>
      <c r="C1869" s="1" t="s">
        <v>432</v>
      </c>
      <c r="D1869" s="1" t="s">
        <v>3201</v>
      </c>
      <c r="E1869" s="1" t="s">
        <v>1040</v>
      </c>
    </row>
    <row r="1870" spans="1:5" x14ac:dyDescent="0.35">
      <c r="A1870" s="1" t="s">
        <v>3218</v>
      </c>
      <c r="B1870" s="1" t="s">
        <v>3219</v>
      </c>
      <c r="C1870" s="1" t="s">
        <v>140</v>
      </c>
      <c r="D1870" s="1" t="s">
        <v>3220</v>
      </c>
      <c r="E1870" s="1" t="s">
        <v>444</v>
      </c>
    </row>
    <row r="1871" spans="1:5" x14ac:dyDescent="0.35">
      <c r="A1871" s="1" t="s">
        <v>3218</v>
      </c>
      <c r="B1871" s="1" t="s">
        <v>3219</v>
      </c>
      <c r="C1871" s="1" t="s">
        <v>140</v>
      </c>
      <c r="D1871" s="1" t="s">
        <v>3220</v>
      </c>
      <c r="E1871" s="1" t="s">
        <v>333</v>
      </c>
    </row>
    <row r="1872" spans="1:5" x14ac:dyDescent="0.35">
      <c r="A1872" s="1" t="s">
        <v>8125</v>
      </c>
      <c r="B1872" s="1" t="s">
        <v>8126</v>
      </c>
      <c r="C1872" s="1" t="s">
        <v>331</v>
      </c>
      <c r="D1872" s="1" t="s">
        <v>10346</v>
      </c>
      <c r="E1872" s="1" t="s">
        <v>614</v>
      </c>
    </row>
    <row r="1873" spans="1:5" x14ac:dyDescent="0.35">
      <c r="A1873" s="1" t="s">
        <v>8125</v>
      </c>
      <c r="B1873" s="1" t="s">
        <v>8126</v>
      </c>
      <c r="C1873" s="1" t="s">
        <v>432</v>
      </c>
      <c r="D1873" s="1" t="s">
        <v>10346</v>
      </c>
      <c r="E1873" s="1" t="s">
        <v>9900</v>
      </c>
    </row>
    <row r="1874" spans="1:5" x14ac:dyDescent="0.35">
      <c r="A1874" s="1" t="s">
        <v>8125</v>
      </c>
      <c r="B1874" s="1" t="s">
        <v>8126</v>
      </c>
      <c r="C1874" s="1" t="s">
        <v>726</v>
      </c>
      <c r="D1874" s="1" t="s">
        <v>10347</v>
      </c>
      <c r="E1874" s="1" t="s">
        <v>9900</v>
      </c>
    </row>
    <row r="1875" spans="1:5" x14ac:dyDescent="0.35">
      <c r="A1875" s="1" t="s">
        <v>8125</v>
      </c>
      <c r="B1875" s="1" t="s">
        <v>8126</v>
      </c>
      <c r="C1875" s="1" t="s">
        <v>913</v>
      </c>
      <c r="D1875" s="1" t="s">
        <v>10347</v>
      </c>
      <c r="E1875" s="1" t="s">
        <v>614</v>
      </c>
    </row>
    <row r="1876" spans="1:5" x14ac:dyDescent="0.35">
      <c r="A1876" s="1" t="s">
        <v>8125</v>
      </c>
      <c r="B1876" s="1" t="s">
        <v>8126</v>
      </c>
      <c r="C1876" s="1" t="s">
        <v>1006</v>
      </c>
      <c r="D1876" s="1" t="s">
        <v>10347</v>
      </c>
      <c r="E1876" s="1" t="s">
        <v>9900</v>
      </c>
    </row>
    <row r="1877" spans="1:5" x14ac:dyDescent="0.35">
      <c r="A1877" s="1" t="s">
        <v>8125</v>
      </c>
      <c r="B1877" s="1" t="s">
        <v>8126</v>
      </c>
      <c r="C1877" s="1" t="s">
        <v>754</v>
      </c>
      <c r="D1877" s="1" t="s">
        <v>10347</v>
      </c>
      <c r="E1877" s="1" t="s">
        <v>614</v>
      </c>
    </row>
    <row r="1878" spans="1:5" x14ac:dyDescent="0.35">
      <c r="A1878" s="1" t="s">
        <v>8125</v>
      </c>
      <c r="B1878" s="1" t="s">
        <v>8126</v>
      </c>
      <c r="C1878" s="1" t="s">
        <v>921</v>
      </c>
      <c r="D1878" s="1" t="s">
        <v>10348</v>
      </c>
      <c r="E1878" s="1" t="s">
        <v>614</v>
      </c>
    </row>
    <row r="1879" spans="1:5" x14ac:dyDescent="0.35">
      <c r="A1879" s="1" t="s">
        <v>8125</v>
      </c>
      <c r="B1879" s="1" t="s">
        <v>8126</v>
      </c>
      <c r="C1879" s="1" t="s">
        <v>908</v>
      </c>
      <c r="D1879" s="1" t="s">
        <v>10348</v>
      </c>
      <c r="E1879" s="1" t="s">
        <v>607</v>
      </c>
    </row>
    <row r="1880" spans="1:5" x14ac:dyDescent="0.35">
      <c r="A1880" s="1" t="s">
        <v>8125</v>
      </c>
      <c r="B1880" s="1" t="s">
        <v>8126</v>
      </c>
      <c r="C1880" s="1" t="s">
        <v>1555</v>
      </c>
      <c r="D1880" s="1" t="s">
        <v>10347</v>
      </c>
      <c r="E1880" s="1" t="s">
        <v>9900</v>
      </c>
    </row>
    <row r="1881" spans="1:5" x14ac:dyDescent="0.35">
      <c r="A1881" s="1" t="s">
        <v>8129</v>
      </c>
      <c r="B1881" s="1" t="s">
        <v>8130</v>
      </c>
      <c r="C1881" s="1" t="s">
        <v>140</v>
      </c>
      <c r="D1881" s="1" t="s">
        <v>5416</v>
      </c>
      <c r="E1881" s="1" t="s">
        <v>3715</v>
      </c>
    </row>
    <row r="1882" spans="1:5" x14ac:dyDescent="0.35">
      <c r="A1882" s="1" t="s">
        <v>8133</v>
      </c>
      <c r="B1882" s="1" t="s">
        <v>8134</v>
      </c>
      <c r="C1882" s="1" t="s">
        <v>331</v>
      </c>
      <c r="D1882" s="1" t="s">
        <v>10349</v>
      </c>
      <c r="E1882" s="1" t="s">
        <v>2203</v>
      </c>
    </row>
    <row r="1883" spans="1:5" x14ac:dyDescent="0.35">
      <c r="A1883" s="1" t="s">
        <v>8133</v>
      </c>
      <c r="B1883" s="1" t="s">
        <v>8134</v>
      </c>
      <c r="C1883" s="1" t="s">
        <v>432</v>
      </c>
      <c r="D1883" s="1" t="s">
        <v>10350</v>
      </c>
      <c r="E1883" s="1" t="s">
        <v>145</v>
      </c>
    </row>
    <row r="1884" spans="1:5" x14ac:dyDescent="0.35">
      <c r="A1884" s="1" t="s">
        <v>8133</v>
      </c>
      <c r="B1884" s="1" t="s">
        <v>8134</v>
      </c>
      <c r="C1884" s="1" t="s">
        <v>321</v>
      </c>
      <c r="D1884" s="1" t="s">
        <v>10350</v>
      </c>
      <c r="E1884" s="1" t="s">
        <v>444</v>
      </c>
    </row>
    <row r="1885" spans="1:5" x14ac:dyDescent="0.35">
      <c r="A1885" s="1" t="s">
        <v>3229</v>
      </c>
      <c r="B1885" s="1" t="s">
        <v>3230</v>
      </c>
      <c r="C1885" s="1" t="s">
        <v>331</v>
      </c>
      <c r="D1885" s="1" t="s">
        <v>3231</v>
      </c>
      <c r="E1885" s="1" t="s">
        <v>145</v>
      </c>
    </row>
    <row r="1886" spans="1:5" x14ac:dyDescent="0.35">
      <c r="A1886" s="1" t="s">
        <v>3229</v>
      </c>
      <c r="B1886" s="1" t="s">
        <v>3230</v>
      </c>
      <c r="C1886" s="1" t="s">
        <v>432</v>
      </c>
      <c r="D1886" s="1" t="s">
        <v>3231</v>
      </c>
      <c r="E1886" s="1" t="s">
        <v>444</v>
      </c>
    </row>
    <row r="1887" spans="1:5" x14ac:dyDescent="0.35">
      <c r="A1887" s="1" t="s">
        <v>3232</v>
      </c>
      <c r="B1887" s="1" t="s">
        <v>3233</v>
      </c>
      <c r="C1887" s="1" t="s">
        <v>140</v>
      </c>
      <c r="D1887" s="1" t="s">
        <v>3234</v>
      </c>
      <c r="E1887" s="1" t="s">
        <v>477</v>
      </c>
    </row>
    <row r="1888" spans="1:5" x14ac:dyDescent="0.35">
      <c r="A1888" s="1" t="s">
        <v>3232</v>
      </c>
      <c r="B1888" s="1" t="s">
        <v>3233</v>
      </c>
      <c r="C1888" s="1" t="s">
        <v>140</v>
      </c>
      <c r="D1888" s="1" t="s">
        <v>3234</v>
      </c>
      <c r="E1888" s="1" t="s">
        <v>477</v>
      </c>
    </row>
    <row r="1889" spans="1:5" x14ac:dyDescent="0.35">
      <c r="A1889" s="1" t="s">
        <v>3232</v>
      </c>
      <c r="B1889" s="1" t="s">
        <v>3233</v>
      </c>
      <c r="C1889" s="1" t="s">
        <v>140</v>
      </c>
      <c r="D1889" s="1" t="s">
        <v>3234</v>
      </c>
      <c r="E1889" s="1" t="s">
        <v>444</v>
      </c>
    </row>
    <row r="1890" spans="1:5" x14ac:dyDescent="0.35">
      <c r="A1890" s="1" t="s">
        <v>3232</v>
      </c>
      <c r="B1890" s="1" t="s">
        <v>3233</v>
      </c>
      <c r="C1890" s="1" t="s">
        <v>140</v>
      </c>
      <c r="D1890" s="1" t="s">
        <v>3234</v>
      </c>
      <c r="E1890" s="1" t="s">
        <v>444</v>
      </c>
    </row>
    <row r="1891" spans="1:5" x14ac:dyDescent="0.35">
      <c r="A1891" s="1" t="s">
        <v>3232</v>
      </c>
      <c r="B1891" s="1" t="s">
        <v>3233</v>
      </c>
      <c r="C1891" s="1" t="s">
        <v>140</v>
      </c>
      <c r="D1891" s="1" t="s">
        <v>3234</v>
      </c>
      <c r="E1891" s="1" t="s">
        <v>333</v>
      </c>
    </row>
    <row r="1892" spans="1:5" x14ac:dyDescent="0.35">
      <c r="A1892" s="1" t="s">
        <v>3232</v>
      </c>
      <c r="B1892" s="1" t="s">
        <v>3233</v>
      </c>
      <c r="C1892" s="1" t="s">
        <v>140</v>
      </c>
      <c r="D1892" s="1" t="s">
        <v>3234</v>
      </c>
      <c r="E1892" s="1" t="s">
        <v>333</v>
      </c>
    </row>
    <row r="1893" spans="1:5" x14ac:dyDescent="0.35">
      <c r="A1893" s="1" t="s">
        <v>8140</v>
      </c>
      <c r="B1893" s="1" t="s">
        <v>8141</v>
      </c>
      <c r="C1893" s="1" t="s">
        <v>331</v>
      </c>
      <c r="D1893" s="1" t="s">
        <v>10351</v>
      </c>
      <c r="E1893" s="1" t="s">
        <v>444</v>
      </c>
    </row>
    <row r="1894" spans="1:5" x14ac:dyDescent="0.35">
      <c r="A1894" s="1" t="s">
        <v>8140</v>
      </c>
      <c r="B1894" s="1" t="s">
        <v>8141</v>
      </c>
      <c r="C1894" s="1" t="s">
        <v>432</v>
      </c>
      <c r="D1894" s="1" t="s">
        <v>10351</v>
      </c>
      <c r="E1894" s="1" t="s">
        <v>145</v>
      </c>
    </row>
    <row r="1895" spans="1:5" x14ac:dyDescent="0.35">
      <c r="A1895" s="1" t="s">
        <v>3235</v>
      </c>
      <c r="B1895" s="1" t="s">
        <v>3236</v>
      </c>
      <c r="C1895" s="1" t="s">
        <v>140</v>
      </c>
      <c r="D1895" s="1" t="s">
        <v>3237</v>
      </c>
      <c r="E1895" s="1" t="s">
        <v>241</v>
      </c>
    </row>
    <row r="1896" spans="1:5" x14ac:dyDescent="0.35">
      <c r="A1896" s="1" t="s">
        <v>3235</v>
      </c>
      <c r="B1896" s="1" t="s">
        <v>3236</v>
      </c>
      <c r="C1896" s="1" t="s">
        <v>140</v>
      </c>
      <c r="D1896" s="1" t="s">
        <v>3237</v>
      </c>
      <c r="E1896" s="1" t="s">
        <v>477</v>
      </c>
    </row>
    <row r="1897" spans="1:5" x14ac:dyDescent="0.35">
      <c r="A1897" s="1" t="s">
        <v>3235</v>
      </c>
      <c r="B1897" s="1" t="s">
        <v>3236</v>
      </c>
      <c r="C1897" s="1" t="s">
        <v>140</v>
      </c>
      <c r="D1897" s="1" t="s">
        <v>3237</v>
      </c>
      <c r="E1897" s="1" t="s">
        <v>333</v>
      </c>
    </row>
    <row r="1898" spans="1:5" x14ac:dyDescent="0.35">
      <c r="A1898" s="1" t="s">
        <v>8145</v>
      </c>
      <c r="B1898" s="1" t="s">
        <v>8146</v>
      </c>
      <c r="C1898" s="1" t="s">
        <v>140</v>
      </c>
      <c r="D1898" s="1" t="s">
        <v>10352</v>
      </c>
      <c r="E1898" s="1" t="s">
        <v>4877</v>
      </c>
    </row>
    <row r="1899" spans="1:5" x14ac:dyDescent="0.35">
      <c r="A1899" s="1" t="s">
        <v>3238</v>
      </c>
      <c r="B1899" s="1" t="s">
        <v>3239</v>
      </c>
      <c r="C1899" s="1" t="s">
        <v>420</v>
      </c>
      <c r="D1899" s="1" t="s">
        <v>3242</v>
      </c>
      <c r="E1899" s="1" t="s">
        <v>477</v>
      </c>
    </row>
    <row r="1900" spans="1:5" x14ac:dyDescent="0.35">
      <c r="A1900" s="1" t="s">
        <v>3238</v>
      </c>
      <c r="B1900" s="1" t="s">
        <v>3239</v>
      </c>
      <c r="C1900" s="1" t="s">
        <v>921</v>
      </c>
      <c r="D1900" s="1" t="s">
        <v>3243</v>
      </c>
      <c r="E1900" s="1" t="s">
        <v>444</v>
      </c>
    </row>
    <row r="1901" spans="1:5" x14ac:dyDescent="0.35">
      <c r="A1901" s="1" t="s">
        <v>3238</v>
      </c>
      <c r="B1901" s="1" t="s">
        <v>3239</v>
      </c>
      <c r="C1901" s="1" t="s">
        <v>1710</v>
      </c>
      <c r="D1901" s="1" t="s">
        <v>3241</v>
      </c>
      <c r="E1901" s="1" t="s">
        <v>477</v>
      </c>
    </row>
    <row r="1902" spans="1:5" x14ac:dyDescent="0.35">
      <c r="A1902" s="1" t="s">
        <v>3238</v>
      </c>
      <c r="B1902" s="1" t="s">
        <v>3239</v>
      </c>
      <c r="C1902" s="1" t="s">
        <v>4236</v>
      </c>
      <c r="D1902" s="1" t="s">
        <v>3245</v>
      </c>
      <c r="E1902" s="1" t="s">
        <v>444</v>
      </c>
    </row>
    <row r="1903" spans="1:5" x14ac:dyDescent="0.35">
      <c r="A1903" s="1" t="s">
        <v>3238</v>
      </c>
      <c r="B1903" s="1" t="s">
        <v>3239</v>
      </c>
      <c r="C1903" s="1" t="s">
        <v>1302</v>
      </c>
      <c r="D1903" s="1" t="s">
        <v>3240</v>
      </c>
      <c r="E1903" s="1" t="s">
        <v>477</v>
      </c>
    </row>
    <row r="1904" spans="1:5" x14ac:dyDescent="0.35">
      <c r="A1904" s="1" t="s">
        <v>3238</v>
      </c>
      <c r="B1904" s="1" t="s">
        <v>3239</v>
      </c>
      <c r="C1904" s="1" t="s">
        <v>908</v>
      </c>
      <c r="D1904" s="1" t="s">
        <v>3243</v>
      </c>
      <c r="E1904" s="1" t="s">
        <v>477</v>
      </c>
    </row>
    <row r="1905" spans="1:5" x14ac:dyDescent="0.35">
      <c r="A1905" s="1" t="s">
        <v>3238</v>
      </c>
      <c r="B1905" s="1" t="s">
        <v>3239</v>
      </c>
      <c r="C1905" s="1" t="s">
        <v>3244</v>
      </c>
      <c r="D1905" s="1" t="s">
        <v>3245</v>
      </c>
      <c r="E1905" s="1" t="s">
        <v>477</v>
      </c>
    </row>
    <row r="1906" spans="1:5" x14ac:dyDescent="0.35">
      <c r="A1906" s="1" t="s">
        <v>8152</v>
      </c>
      <c r="B1906" s="1" t="s">
        <v>8153</v>
      </c>
      <c r="C1906" s="1" t="s">
        <v>140</v>
      </c>
      <c r="D1906" s="1" t="s">
        <v>10353</v>
      </c>
      <c r="E1906" s="1" t="s">
        <v>444</v>
      </c>
    </row>
    <row r="1907" spans="1:5" x14ac:dyDescent="0.35">
      <c r="A1907" s="1" t="s">
        <v>3252</v>
      </c>
      <c r="B1907" s="1" t="s">
        <v>3253</v>
      </c>
      <c r="C1907" s="1" t="s">
        <v>331</v>
      </c>
      <c r="D1907" s="1" t="s">
        <v>3256</v>
      </c>
      <c r="E1907" s="1" t="s">
        <v>3257</v>
      </c>
    </row>
    <row r="1908" spans="1:5" x14ac:dyDescent="0.35">
      <c r="A1908" s="1" t="s">
        <v>3252</v>
      </c>
      <c r="B1908" s="1" t="s">
        <v>3253</v>
      </c>
      <c r="C1908" s="1" t="s">
        <v>432</v>
      </c>
      <c r="D1908" s="1" t="s">
        <v>3255</v>
      </c>
      <c r="E1908" s="1" t="s">
        <v>423</v>
      </c>
    </row>
    <row r="1909" spans="1:5" x14ac:dyDescent="0.35">
      <c r="A1909" s="1" t="s">
        <v>3252</v>
      </c>
      <c r="B1909" s="1" t="s">
        <v>3253</v>
      </c>
      <c r="C1909" s="1" t="s">
        <v>321</v>
      </c>
      <c r="D1909" s="1" t="s">
        <v>3255</v>
      </c>
      <c r="E1909" s="1" t="s">
        <v>145</v>
      </c>
    </row>
    <row r="1910" spans="1:5" x14ac:dyDescent="0.35">
      <c r="A1910" s="1" t="s">
        <v>3252</v>
      </c>
      <c r="B1910" s="1" t="s">
        <v>3253</v>
      </c>
      <c r="C1910" s="1" t="s">
        <v>713</v>
      </c>
      <c r="D1910" s="1" t="s">
        <v>3254</v>
      </c>
      <c r="E1910" s="1" t="s">
        <v>444</v>
      </c>
    </row>
    <row r="1911" spans="1:5" x14ac:dyDescent="0.35">
      <c r="A1911" s="1" t="s">
        <v>3258</v>
      </c>
      <c r="B1911" s="1" t="s">
        <v>3259</v>
      </c>
      <c r="C1911" s="1" t="s">
        <v>140</v>
      </c>
      <c r="D1911" s="1" t="s">
        <v>3260</v>
      </c>
      <c r="E1911" s="1" t="s">
        <v>241</v>
      </c>
    </row>
    <row r="1912" spans="1:5" x14ac:dyDescent="0.35">
      <c r="A1912" s="1" t="s">
        <v>3258</v>
      </c>
      <c r="B1912" s="1" t="s">
        <v>3259</v>
      </c>
      <c r="C1912" s="1" t="s">
        <v>140</v>
      </c>
      <c r="D1912" s="1" t="s">
        <v>3260</v>
      </c>
      <c r="E1912" s="1" t="s">
        <v>3257</v>
      </c>
    </row>
    <row r="1913" spans="1:5" x14ac:dyDescent="0.35">
      <c r="A1913" s="1" t="s">
        <v>8159</v>
      </c>
      <c r="B1913" s="1" t="s">
        <v>8160</v>
      </c>
      <c r="C1913" s="1" t="s">
        <v>140</v>
      </c>
      <c r="D1913" s="1" t="s">
        <v>10354</v>
      </c>
      <c r="E1913" s="1" t="s">
        <v>241</v>
      </c>
    </row>
    <row r="1914" spans="1:5" x14ac:dyDescent="0.35">
      <c r="A1914" s="1" t="s">
        <v>8159</v>
      </c>
      <c r="B1914" s="1" t="s">
        <v>8160</v>
      </c>
      <c r="C1914" s="1" t="s">
        <v>140</v>
      </c>
      <c r="D1914" s="1" t="s">
        <v>10354</v>
      </c>
      <c r="E1914" s="1" t="s">
        <v>9900</v>
      </c>
    </row>
    <row r="1915" spans="1:5" x14ac:dyDescent="0.35">
      <c r="A1915" s="1" t="s">
        <v>8159</v>
      </c>
      <c r="B1915" s="1" t="s">
        <v>8160</v>
      </c>
      <c r="C1915" s="1" t="s">
        <v>10355</v>
      </c>
      <c r="D1915" s="1" t="s">
        <v>10354</v>
      </c>
      <c r="E1915" s="1" t="s">
        <v>3899</v>
      </c>
    </row>
    <row r="1916" spans="1:5" x14ac:dyDescent="0.35">
      <c r="A1916" s="1" t="s">
        <v>8159</v>
      </c>
      <c r="B1916" s="1" t="s">
        <v>8160</v>
      </c>
      <c r="C1916" s="1" t="s">
        <v>10355</v>
      </c>
      <c r="D1916" s="1" t="s">
        <v>10354</v>
      </c>
      <c r="E1916" s="1" t="s">
        <v>1889</v>
      </c>
    </row>
    <row r="1917" spans="1:5" x14ac:dyDescent="0.35">
      <c r="A1917" s="1" t="s">
        <v>8159</v>
      </c>
      <c r="B1917" s="1" t="s">
        <v>8160</v>
      </c>
      <c r="C1917" s="1" t="s">
        <v>10355</v>
      </c>
      <c r="D1917" s="1" t="s">
        <v>10354</v>
      </c>
      <c r="E1917" s="1" t="s">
        <v>1862</v>
      </c>
    </row>
    <row r="1918" spans="1:5" x14ac:dyDescent="0.35">
      <c r="A1918" s="1" t="s">
        <v>8159</v>
      </c>
      <c r="B1918" s="1" t="s">
        <v>8160</v>
      </c>
      <c r="C1918" s="1" t="s">
        <v>10355</v>
      </c>
      <c r="D1918" s="1" t="s">
        <v>10354</v>
      </c>
      <c r="E1918" s="1" t="s">
        <v>1865</v>
      </c>
    </row>
    <row r="1919" spans="1:5" x14ac:dyDescent="0.35">
      <c r="A1919" s="1" t="s">
        <v>8159</v>
      </c>
      <c r="B1919" s="1" t="s">
        <v>8160</v>
      </c>
      <c r="C1919" s="1" t="s">
        <v>10355</v>
      </c>
      <c r="D1919" s="1" t="s">
        <v>10354</v>
      </c>
      <c r="E1919" s="1" t="s">
        <v>10356</v>
      </c>
    </row>
    <row r="1920" spans="1:5" x14ac:dyDescent="0.35">
      <c r="A1920" s="1" t="s">
        <v>8159</v>
      </c>
      <c r="B1920" s="1" t="s">
        <v>8160</v>
      </c>
      <c r="C1920" s="1" t="s">
        <v>10355</v>
      </c>
      <c r="D1920" s="1" t="s">
        <v>10354</v>
      </c>
      <c r="E1920" s="1" t="s">
        <v>167</v>
      </c>
    </row>
    <row r="1921" spans="1:5" x14ac:dyDescent="0.35">
      <c r="A1921" s="1" t="s">
        <v>8159</v>
      </c>
      <c r="B1921" s="1" t="s">
        <v>8160</v>
      </c>
      <c r="C1921" s="1" t="s">
        <v>10355</v>
      </c>
      <c r="D1921" s="1" t="s">
        <v>10354</v>
      </c>
      <c r="E1921" s="1" t="s">
        <v>1343</v>
      </c>
    </row>
    <row r="1922" spans="1:5" x14ac:dyDescent="0.35">
      <c r="A1922" s="1" t="s">
        <v>8159</v>
      </c>
      <c r="B1922" s="1" t="s">
        <v>8160</v>
      </c>
      <c r="C1922" s="1" t="s">
        <v>10355</v>
      </c>
      <c r="D1922" s="1" t="s">
        <v>10354</v>
      </c>
      <c r="E1922" s="1" t="s">
        <v>186</v>
      </c>
    </row>
    <row r="1923" spans="1:5" x14ac:dyDescent="0.35">
      <c r="A1923" s="1" t="s">
        <v>8159</v>
      </c>
      <c r="B1923" s="1" t="s">
        <v>8160</v>
      </c>
      <c r="C1923" s="1" t="s">
        <v>10355</v>
      </c>
      <c r="D1923" s="1" t="s">
        <v>10354</v>
      </c>
      <c r="E1923" s="1" t="s">
        <v>10357</v>
      </c>
    </row>
    <row r="1924" spans="1:5" x14ac:dyDescent="0.35">
      <c r="A1924" s="1" t="s">
        <v>3284</v>
      </c>
      <c r="B1924" s="1" t="s">
        <v>3285</v>
      </c>
      <c r="C1924" s="1" t="s">
        <v>140</v>
      </c>
      <c r="D1924" s="1" t="s">
        <v>3286</v>
      </c>
      <c r="E1924" s="1" t="s">
        <v>145</v>
      </c>
    </row>
    <row r="1925" spans="1:5" x14ac:dyDescent="0.35">
      <c r="A1925" s="1" t="s">
        <v>3287</v>
      </c>
      <c r="B1925" s="1" t="s">
        <v>3288</v>
      </c>
      <c r="C1925" s="1" t="s">
        <v>331</v>
      </c>
      <c r="D1925" s="1" t="s">
        <v>10358</v>
      </c>
      <c r="E1925" s="1" t="s">
        <v>444</v>
      </c>
    </row>
    <row r="1926" spans="1:5" x14ac:dyDescent="0.35">
      <c r="A1926" s="1" t="s">
        <v>3287</v>
      </c>
      <c r="B1926" s="1" t="s">
        <v>3288</v>
      </c>
      <c r="C1926" s="1" t="s">
        <v>432</v>
      </c>
      <c r="D1926" s="1" t="s">
        <v>3289</v>
      </c>
      <c r="E1926" s="1" t="s">
        <v>477</v>
      </c>
    </row>
    <row r="1927" spans="1:5" x14ac:dyDescent="0.35">
      <c r="A1927" s="1" t="s">
        <v>3287</v>
      </c>
      <c r="B1927" s="1" t="s">
        <v>3288</v>
      </c>
      <c r="C1927" s="1" t="s">
        <v>321</v>
      </c>
      <c r="D1927" s="1" t="s">
        <v>3289</v>
      </c>
      <c r="E1927" s="1" t="s">
        <v>3971</v>
      </c>
    </row>
    <row r="1928" spans="1:5" x14ac:dyDescent="0.35">
      <c r="A1928" s="1" t="s">
        <v>3287</v>
      </c>
      <c r="B1928" s="1" t="s">
        <v>3288</v>
      </c>
      <c r="C1928" s="1" t="s">
        <v>713</v>
      </c>
      <c r="D1928" s="1" t="s">
        <v>3289</v>
      </c>
      <c r="E1928" s="1" t="s">
        <v>206</v>
      </c>
    </row>
    <row r="1929" spans="1:5" x14ac:dyDescent="0.35">
      <c r="A1929" s="1" t="s">
        <v>8166</v>
      </c>
      <c r="B1929" s="1" t="s">
        <v>8167</v>
      </c>
      <c r="C1929" s="1" t="s">
        <v>420</v>
      </c>
      <c r="D1929" s="1" t="s">
        <v>9148</v>
      </c>
      <c r="E1929" s="1" t="s">
        <v>9900</v>
      </c>
    </row>
    <row r="1930" spans="1:5" x14ac:dyDescent="0.35">
      <c r="A1930" s="1" t="s">
        <v>8170</v>
      </c>
      <c r="B1930" s="1" t="s">
        <v>8171</v>
      </c>
      <c r="C1930" s="1" t="s">
        <v>331</v>
      </c>
      <c r="D1930" s="1" t="s">
        <v>10359</v>
      </c>
      <c r="E1930" s="1" t="s">
        <v>444</v>
      </c>
    </row>
    <row r="1931" spans="1:5" x14ac:dyDescent="0.35">
      <c r="A1931" s="1" t="s">
        <v>8170</v>
      </c>
      <c r="B1931" s="1" t="s">
        <v>8171</v>
      </c>
      <c r="C1931" s="1" t="s">
        <v>432</v>
      </c>
      <c r="D1931" s="1" t="s">
        <v>10360</v>
      </c>
      <c r="E1931" s="1" t="s">
        <v>145</v>
      </c>
    </row>
    <row r="1932" spans="1:5" x14ac:dyDescent="0.35">
      <c r="A1932" s="1" t="s">
        <v>8174</v>
      </c>
      <c r="B1932" s="1" t="s">
        <v>8175</v>
      </c>
      <c r="C1932" s="1" t="s">
        <v>140</v>
      </c>
      <c r="D1932" s="1" t="s">
        <v>7130</v>
      </c>
      <c r="E1932" s="1" t="s">
        <v>3715</v>
      </c>
    </row>
    <row r="1933" spans="1:5" x14ac:dyDescent="0.35">
      <c r="A1933" s="1" t="s">
        <v>8182</v>
      </c>
      <c r="B1933" s="1" t="s">
        <v>8180</v>
      </c>
      <c r="C1933" s="1" t="s">
        <v>140</v>
      </c>
      <c r="D1933" s="1" t="s">
        <v>5416</v>
      </c>
      <c r="E1933" s="1" t="s">
        <v>3715</v>
      </c>
    </row>
    <row r="1934" spans="1:5" x14ac:dyDescent="0.35">
      <c r="A1934" s="1" t="s">
        <v>3292</v>
      </c>
      <c r="B1934" s="1" t="s">
        <v>3293</v>
      </c>
      <c r="C1934" s="1" t="s">
        <v>140</v>
      </c>
      <c r="D1934" s="1" t="s">
        <v>3294</v>
      </c>
      <c r="E1934" s="1" t="s">
        <v>145</v>
      </c>
    </row>
    <row r="1935" spans="1:5" x14ac:dyDescent="0.35">
      <c r="A1935" s="1" t="s">
        <v>3295</v>
      </c>
      <c r="B1935" s="1" t="s">
        <v>3296</v>
      </c>
      <c r="C1935" s="1" t="s">
        <v>3308</v>
      </c>
      <c r="D1935" s="1" t="s">
        <v>3309</v>
      </c>
      <c r="E1935" s="1" t="s">
        <v>9900</v>
      </c>
    </row>
    <row r="1936" spans="1:5" x14ac:dyDescent="0.35">
      <c r="A1936" s="1" t="s">
        <v>3295</v>
      </c>
      <c r="B1936" s="1" t="s">
        <v>3296</v>
      </c>
      <c r="C1936" s="1" t="s">
        <v>3302</v>
      </c>
      <c r="D1936" s="1" t="s">
        <v>3303</v>
      </c>
      <c r="E1936" s="1" t="s">
        <v>9900</v>
      </c>
    </row>
    <row r="1937" spans="1:5" x14ac:dyDescent="0.35">
      <c r="A1937" s="1" t="s">
        <v>3295</v>
      </c>
      <c r="B1937" s="1" t="s">
        <v>3296</v>
      </c>
      <c r="C1937" s="1" t="s">
        <v>3306</v>
      </c>
      <c r="D1937" s="1" t="s">
        <v>3307</v>
      </c>
      <c r="E1937" s="1" t="s">
        <v>9900</v>
      </c>
    </row>
    <row r="1938" spans="1:5" x14ac:dyDescent="0.35">
      <c r="A1938" s="1" t="s">
        <v>3314</v>
      </c>
      <c r="B1938" s="1" t="s">
        <v>3315</v>
      </c>
      <c r="C1938" s="1" t="s">
        <v>420</v>
      </c>
      <c r="D1938" s="1" t="s">
        <v>3317</v>
      </c>
      <c r="E1938" s="1" t="s">
        <v>477</v>
      </c>
    </row>
    <row r="1939" spans="1:5" x14ac:dyDescent="0.35">
      <c r="A1939" s="1" t="s">
        <v>3314</v>
      </c>
      <c r="B1939" s="1" t="s">
        <v>3315</v>
      </c>
      <c r="C1939" s="1" t="s">
        <v>754</v>
      </c>
      <c r="D1939" s="1" t="s">
        <v>3316</v>
      </c>
      <c r="E1939" s="1" t="s">
        <v>477</v>
      </c>
    </row>
    <row r="1940" spans="1:5" x14ac:dyDescent="0.35">
      <c r="A1940" s="1" t="s">
        <v>3318</v>
      </c>
      <c r="B1940" s="1" t="s">
        <v>3319</v>
      </c>
      <c r="C1940" s="1" t="s">
        <v>331</v>
      </c>
      <c r="D1940" s="1" t="s">
        <v>3320</v>
      </c>
      <c r="E1940" s="1" t="s">
        <v>444</v>
      </c>
    </row>
    <row r="1941" spans="1:5" x14ac:dyDescent="0.35">
      <c r="A1941" s="1" t="s">
        <v>3318</v>
      </c>
      <c r="B1941" s="1" t="s">
        <v>3319</v>
      </c>
      <c r="C1941" s="1" t="s">
        <v>432</v>
      </c>
      <c r="D1941" s="1" t="s">
        <v>3320</v>
      </c>
      <c r="E1941" s="1" t="s">
        <v>145</v>
      </c>
    </row>
    <row r="1942" spans="1:5" x14ac:dyDescent="0.35">
      <c r="A1942" s="1" t="s">
        <v>3321</v>
      </c>
      <c r="B1942" s="1" t="s">
        <v>3322</v>
      </c>
      <c r="C1942" s="1" t="s">
        <v>432</v>
      </c>
      <c r="D1942" s="1" t="s">
        <v>3323</v>
      </c>
      <c r="E1942" s="1" t="s">
        <v>241</v>
      </c>
    </row>
    <row r="1943" spans="1:5" x14ac:dyDescent="0.35">
      <c r="A1943" s="1" t="s">
        <v>3321</v>
      </c>
      <c r="B1943" s="1" t="s">
        <v>3322</v>
      </c>
      <c r="C1943" s="1" t="s">
        <v>432</v>
      </c>
      <c r="D1943" s="1" t="s">
        <v>3323</v>
      </c>
      <c r="E1943" s="1" t="s">
        <v>145</v>
      </c>
    </row>
    <row r="1944" spans="1:5" x14ac:dyDescent="0.35">
      <c r="A1944" s="1" t="s">
        <v>3321</v>
      </c>
      <c r="B1944" s="1" t="s">
        <v>3322</v>
      </c>
      <c r="C1944" s="1" t="s">
        <v>331</v>
      </c>
      <c r="D1944" s="1" t="s">
        <v>3323</v>
      </c>
      <c r="E1944" s="1" t="s">
        <v>241</v>
      </c>
    </row>
    <row r="1945" spans="1:5" x14ac:dyDescent="0.35">
      <c r="A1945" s="1" t="s">
        <v>3321</v>
      </c>
      <c r="B1945" s="1" t="s">
        <v>3322</v>
      </c>
      <c r="C1945" s="1" t="s">
        <v>331</v>
      </c>
      <c r="D1945" s="1" t="s">
        <v>3323</v>
      </c>
      <c r="E1945" s="1" t="s">
        <v>444</v>
      </c>
    </row>
    <row r="1946" spans="1:5" x14ac:dyDescent="0.35">
      <c r="A1946" s="1" t="s">
        <v>3326</v>
      </c>
      <c r="B1946" s="1" t="s">
        <v>3327</v>
      </c>
      <c r="C1946" s="1" t="s">
        <v>140</v>
      </c>
      <c r="D1946" s="1" t="s">
        <v>3328</v>
      </c>
      <c r="E1946" s="1" t="s">
        <v>444</v>
      </c>
    </row>
    <row r="1947" spans="1:5" x14ac:dyDescent="0.35">
      <c r="A1947" s="1" t="s">
        <v>3326</v>
      </c>
      <c r="B1947" s="1" t="s">
        <v>3327</v>
      </c>
      <c r="C1947" s="1" t="s">
        <v>140</v>
      </c>
      <c r="D1947" s="1" t="s">
        <v>3328</v>
      </c>
      <c r="E1947" s="1" t="s">
        <v>333</v>
      </c>
    </row>
    <row r="1948" spans="1:5" x14ac:dyDescent="0.35">
      <c r="A1948" s="1" t="s">
        <v>8196</v>
      </c>
      <c r="B1948" s="1" t="s">
        <v>8197</v>
      </c>
      <c r="C1948" s="1" t="s">
        <v>140</v>
      </c>
      <c r="D1948" s="1" t="s">
        <v>10361</v>
      </c>
      <c r="E1948" s="1" t="s">
        <v>463</v>
      </c>
    </row>
    <row r="1949" spans="1:5" x14ac:dyDescent="0.35">
      <c r="A1949" s="1" t="s">
        <v>8199</v>
      </c>
      <c r="B1949" s="1" t="s">
        <v>8200</v>
      </c>
      <c r="C1949" s="1" t="s">
        <v>140</v>
      </c>
      <c r="D1949" s="1" t="s">
        <v>10362</v>
      </c>
      <c r="E1949" s="1" t="s">
        <v>6622</v>
      </c>
    </row>
    <row r="1950" spans="1:5" x14ac:dyDescent="0.35">
      <c r="A1950" s="1" t="s">
        <v>8199</v>
      </c>
      <c r="B1950" s="1" t="s">
        <v>8200</v>
      </c>
      <c r="C1950" s="1" t="s">
        <v>420</v>
      </c>
      <c r="D1950" s="1" t="s">
        <v>10362</v>
      </c>
      <c r="E1950" s="1" t="s">
        <v>6622</v>
      </c>
    </row>
    <row r="1951" spans="1:5" x14ac:dyDescent="0.35">
      <c r="A1951" s="1" t="s">
        <v>8199</v>
      </c>
      <c r="B1951" s="1" t="s">
        <v>8200</v>
      </c>
      <c r="C1951" s="1" t="s">
        <v>754</v>
      </c>
      <c r="D1951" s="1" t="s">
        <v>10362</v>
      </c>
      <c r="E1951" s="1" t="s">
        <v>411</v>
      </c>
    </row>
    <row r="1952" spans="1:5" x14ac:dyDescent="0.35">
      <c r="A1952" s="1" t="s">
        <v>8199</v>
      </c>
      <c r="B1952" s="1" t="s">
        <v>8200</v>
      </c>
      <c r="C1952" s="1" t="s">
        <v>914</v>
      </c>
      <c r="D1952" s="1" t="s">
        <v>10363</v>
      </c>
      <c r="E1952" s="1" t="s">
        <v>6622</v>
      </c>
    </row>
    <row r="1953" spans="1:5" x14ac:dyDescent="0.35">
      <c r="A1953" s="1" t="s">
        <v>8199</v>
      </c>
      <c r="B1953" s="1" t="s">
        <v>8200</v>
      </c>
      <c r="C1953" s="1" t="s">
        <v>914</v>
      </c>
      <c r="D1953" s="1" t="s">
        <v>10363</v>
      </c>
      <c r="E1953" s="1" t="s">
        <v>206</v>
      </c>
    </row>
    <row r="1954" spans="1:5" x14ac:dyDescent="0.35">
      <c r="A1954" s="1" t="s">
        <v>8199</v>
      </c>
      <c r="B1954" s="1" t="s">
        <v>8200</v>
      </c>
      <c r="C1954" s="1" t="s">
        <v>975</v>
      </c>
      <c r="D1954" s="1" t="s">
        <v>10363</v>
      </c>
      <c r="E1954" s="1" t="s">
        <v>6622</v>
      </c>
    </row>
    <row r="1955" spans="1:5" x14ac:dyDescent="0.35">
      <c r="A1955" s="1" t="s">
        <v>8199</v>
      </c>
      <c r="B1955" s="1" t="s">
        <v>8200</v>
      </c>
      <c r="C1955" s="1" t="s">
        <v>1287</v>
      </c>
      <c r="D1955" s="1" t="s">
        <v>10363</v>
      </c>
      <c r="E1955" s="1" t="s">
        <v>6622</v>
      </c>
    </row>
    <row r="1956" spans="1:5" x14ac:dyDescent="0.35">
      <c r="A1956" s="1" t="s">
        <v>8199</v>
      </c>
      <c r="B1956" s="1" t="s">
        <v>8200</v>
      </c>
      <c r="C1956" s="1" t="s">
        <v>1373</v>
      </c>
      <c r="D1956" s="1" t="s">
        <v>10363</v>
      </c>
      <c r="E1956" s="1" t="s">
        <v>6622</v>
      </c>
    </row>
    <row r="1957" spans="1:5" x14ac:dyDescent="0.35">
      <c r="A1957" s="1" t="s">
        <v>3329</v>
      </c>
      <c r="B1957" s="1" t="s">
        <v>3330</v>
      </c>
      <c r="C1957" s="1" t="s">
        <v>140</v>
      </c>
      <c r="D1957" s="1" t="s">
        <v>3331</v>
      </c>
      <c r="E1957" s="1" t="s">
        <v>3257</v>
      </c>
    </row>
    <row r="1958" spans="1:5" x14ac:dyDescent="0.35">
      <c r="A1958" s="1" t="s">
        <v>3329</v>
      </c>
      <c r="B1958" s="1" t="s">
        <v>3330</v>
      </c>
      <c r="C1958" s="1" t="s">
        <v>420</v>
      </c>
      <c r="D1958" s="1" t="s">
        <v>10364</v>
      </c>
      <c r="E1958" s="1" t="s">
        <v>3257</v>
      </c>
    </row>
    <row r="1959" spans="1:5" x14ac:dyDescent="0.35">
      <c r="A1959" s="1" t="s">
        <v>3340</v>
      </c>
      <c r="B1959" s="1" t="s">
        <v>3341</v>
      </c>
      <c r="C1959" s="1" t="s">
        <v>331</v>
      </c>
      <c r="D1959" s="1" t="s">
        <v>3342</v>
      </c>
      <c r="E1959" s="1" t="s">
        <v>444</v>
      </c>
    </row>
    <row r="1960" spans="1:5" x14ac:dyDescent="0.35">
      <c r="A1960" s="1" t="s">
        <v>3340</v>
      </c>
      <c r="B1960" s="1" t="s">
        <v>3341</v>
      </c>
      <c r="C1960" s="1" t="s">
        <v>432</v>
      </c>
      <c r="D1960" s="1" t="s">
        <v>3342</v>
      </c>
      <c r="E1960" s="1" t="s">
        <v>423</v>
      </c>
    </row>
    <row r="1961" spans="1:5" x14ac:dyDescent="0.35">
      <c r="A1961" s="1" t="s">
        <v>3340</v>
      </c>
      <c r="B1961" s="1" t="s">
        <v>3341</v>
      </c>
      <c r="C1961" s="1" t="s">
        <v>432</v>
      </c>
      <c r="D1961" s="1" t="s">
        <v>3342</v>
      </c>
      <c r="E1961" s="1" t="s">
        <v>1040</v>
      </c>
    </row>
    <row r="1962" spans="1:5" x14ac:dyDescent="0.35">
      <c r="A1962" s="1" t="s">
        <v>3343</v>
      </c>
      <c r="B1962" s="1" t="s">
        <v>3344</v>
      </c>
      <c r="C1962" s="1" t="s">
        <v>754</v>
      </c>
      <c r="D1962" s="1" t="s">
        <v>3394</v>
      </c>
      <c r="E1962" s="1" t="s">
        <v>145</v>
      </c>
    </row>
    <row r="1963" spans="1:5" x14ac:dyDescent="0.35">
      <c r="A1963" s="1" t="s">
        <v>3343</v>
      </c>
      <c r="B1963" s="1" t="s">
        <v>3344</v>
      </c>
      <c r="C1963" s="1" t="s">
        <v>914</v>
      </c>
      <c r="D1963" s="1" t="s">
        <v>3393</v>
      </c>
      <c r="E1963" s="1" t="s">
        <v>145</v>
      </c>
    </row>
    <row r="1964" spans="1:5" x14ac:dyDescent="0.35">
      <c r="A1964" s="1" t="s">
        <v>3343</v>
      </c>
      <c r="B1964" s="1" t="s">
        <v>3344</v>
      </c>
      <c r="C1964" s="1" t="s">
        <v>975</v>
      </c>
      <c r="D1964" s="1" t="s">
        <v>3384</v>
      </c>
      <c r="E1964" s="1" t="s">
        <v>145</v>
      </c>
    </row>
    <row r="1965" spans="1:5" x14ac:dyDescent="0.35">
      <c r="A1965" s="1" t="s">
        <v>3343</v>
      </c>
      <c r="B1965" s="1" t="s">
        <v>3344</v>
      </c>
      <c r="C1965" s="1" t="s">
        <v>1287</v>
      </c>
      <c r="D1965" s="1" t="s">
        <v>3404</v>
      </c>
      <c r="E1965" s="1" t="s">
        <v>145</v>
      </c>
    </row>
    <row r="1966" spans="1:5" x14ac:dyDescent="0.35">
      <c r="A1966" s="1" t="s">
        <v>3343</v>
      </c>
      <c r="B1966" s="1" t="s">
        <v>3344</v>
      </c>
      <c r="C1966" s="1" t="s">
        <v>1373</v>
      </c>
      <c r="D1966" s="1" t="s">
        <v>3386</v>
      </c>
      <c r="E1966" s="1" t="s">
        <v>145</v>
      </c>
    </row>
    <row r="1967" spans="1:5" x14ac:dyDescent="0.35">
      <c r="A1967" s="1" t="s">
        <v>3343</v>
      </c>
      <c r="B1967" s="1" t="s">
        <v>3344</v>
      </c>
      <c r="C1967" s="1" t="s">
        <v>1710</v>
      </c>
      <c r="D1967" s="1" t="s">
        <v>3401</v>
      </c>
      <c r="E1967" s="1" t="s">
        <v>145</v>
      </c>
    </row>
    <row r="1968" spans="1:5" x14ac:dyDescent="0.35">
      <c r="A1968" s="1" t="s">
        <v>3343</v>
      </c>
      <c r="B1968" s="1" t="s">
        <v>3344</v>
      </c>
      <c r="C1968" s="1" t="s">
        <v>1669</v>
      </c>
      <c r="D1968" s="1" t="s">
        <v>3400</v>
      </c>
      <c r="E1968" s="1" t="s">
        <v>145</v>
      </c>
    </row>
    <row r="1969" spans="1:5" x14ac:dyDescent="0.35">
      <c r="A1969" s="1" t="s">
        <v>3343</v>
      </c>
      <c r="B1969" s="1" t="s">
        <v>3344</v>
      </c>
      <c r="C1969" s="1" t="s">
        <v>3381</v>
      </c>
      <c r="D1969" s="1" t="s">
        <v>3392</v>
      </c>
      <c r="E1969" s="1" t="s">
        <v>444</v>
      </c>
    </row>
    <row r="1970" spans="1:5" x14ac:dyDescent="0.35">
      <c r="A1970" s="1" t="s">
        <v>3343</v>
      </c>
      <c r="B1970" s="1" t="s">
        <v>3344</v>
      </c>
      <c r="C1970" s="1" t="s">
        <v>617</v>
      </c>
      <c r="D1970" s="1" t="s">
        <v>3405</v>
      </c>
      <c r="E1970" s="1" t="s">
        <v>145</v>
      </c>
    </row>
    <row r="1971" spans="1:5" x14ac:dyDescent="0.35">
      <c r="A1971" s="1" t="s">
        <v>3343</v>
      </c>
      <c r="B1971" s="1" t="s">
        <v>3344</v>
      </c>
      <c r="C1971" s="1" t="s">
        <v>3004</v>
      </c>
      <c r="D1971" s="1" t="s">
        <v>3377</v>
      </c>
      <c r="E1971" s="1" t="s">
        <v>145</v>
      </c>
    </row>
    <row r="1972" spans="1:5" x14ac:dyDescent="0.35">
      <c r="A1972" s="1" t="s">
        <v>3343</v>
      </c>
      <c r="B1972" s="1" t="s">
        <v>3344</v>
      </c>
      <c r="C1972" s="1" t="s">
        <v>331</v>
      </c>
      <c r="D1972" s="1" t="s">
        <v>3402</v>
      </c>
      <c r="E1972" s="1" t="s">
        <v>444</v>
      </c>
    </row>
    <row r="1973" spans="1:5" x14ac:dyDescent="0.35">
      <c r="A1973" s="1" t="s">
        <v>3343</v>
      </c>
      <c r="B1973" s="1" t="s">
        <v>3344</v>
      </c>
      <c r="C1973" s="1" t="s">
        <v>432</v>
      </c>
      <c r="D1973" s="1" t="s">
        <v>3387</v>
      </c>
      <c r="E1973" s="1" t="s">
        <v>145</v>
      </c>
    </row>
    <row r="1974" spans="1:5" x14ac:dyDescent="0.35">
      <c r="A1974" s="1" t="s">
        <v>3343</v>
      </c>
      <c r="B1974" s="1" t="s">
        <v>3344</v>
      </c>
      <c r="C1974" s="1" t="s">
        <v>321</v>
      </c>
      <c r="D1974" s="1" t="s">
        <v>3398</v>
      </c>
      <c r="E1974" s="1" t="s">
        <v>477</v>
      </c>
    </row>
    <row r="1975" spans="1:5" x14ac:dyDescent="0.35">
      <c r="A1975" s="1" t="s">
        <v>3343</v>
      </c>
      <c r="B1975" s="1" t="s">
        <v>3344</v>
      </c>
      <c r="C1975" s="1" t="s">
        <v>726</v>
      </c>
      <c r="D1975" s="1" t="s">
        <v>3403</v>
      </c>
      <c r="E1975" s="1" t="s">
        <v>444</v>
      </c>
    </row>
    <row r="1976" spans="1:5" x14ac:dyDescent="0.35">
      <c r="A1976" s="1" t="s">
        <v>3343</v>
      </c>
      <c r="B1976" s="1" t="s">
        <v>3344</v>
      </c>
      <c r="C1976" s="1" t="s">
        <v>913</v>
      </c>
      <c r="D1976" s="1" t="s">
        <v>10365</v>
      </c>
      <c r="E1976" s="1" t="s">
        <v>444</v>
      </c>
    </row>
    <row r="1977" spans="1:5" x14ac:dyDescent="0.35">
      <c r="A1977" s="1" t="s">
        <v>3343</v>
      </c>
      <c r="B1977" s="1" t="s">
        <v>3344</v>
      </c>
      <c r="C1977" s="1" t="s">
        <v>1006</v>
      </c>
      <c r="D1977" s="1" t="s">
        <v>3397</v>
      </c>
      <c r="E1977" s="1" t="s">
        <v>444</v>
      </c>
    </row>
    <row r="1978" spans="1:5" x14ac:dyDescent="0.35">
      <c r="A1978" s="1" t="s">
        <v>3343</v>
      </c>
      <c r="B1978" s="1" t="s">
        <v>3344</v>
      </c>
      <c r="C1978" s="1" t="s">
        <v>3361</v>
      </c>
      <c r="D1978" s="1" t="s">
        <v>3390</v>
      </c>
      <c r="E1978" s="1" t="s">
        <v>444</v>
      </c>
    </row>
    <row r="1979" spans="1:5" x14ac:dyDescent="0.35">
      <c r="A1979" s="1" t="s">
        <v>3343</v>
      </c>
      <c r="B1979" s="1" t="s">
        <v>3344</v>
      </c>
      <c r="C1979" s="1" t="s">
        <v>3370</v>
      </c>
      <c r="D1979" s="1" t="s">
        <v>3391</v>
      </c>
      <c r="E1979" s="1" t="s">
        <v>444</v>
      </c>
    </row>
    <row r="1980" spans="1:5" x14ac:dyDescent="0.35">
      <c r="A1980" s="1" t="s">
        <v>3343</v>
      </c>
      <c r="B1980" s="1" t="s">
        <v>3344</v>
      </c>
      <c r="C1980" s="1" t="s">
        <v>3365</v>
      </c>
      <c r="D1980" s="1" t="s">
        <v>3388</v>
      </c>
      <c r="E1980" s="1" t="s">
        <v>145</v>
      </c>
    </row>
    <row r="1981" spans="1:5" x14ac:dyDescent="0.35">
      <c r="A1981" s="1" t="s">
        <v>3343</v>
      </c>
      <c r="B1981" s="1" t="s">
        <v>3344</v>
      </c>
      <c r="C1981" s="1" t="s">
        <v>3359</v>
      </c>
      <c r="D1981" s="1" t="s">
        <v>3395</v>
      </c>
      <c r="E1981" s="1" t="s">
        <v>145</v>
      </c>
    </row>
    <row r="1982" spans="1:5" x14ac:dyDescent="0.35">
      <c r="A1982" s="1" t="s">
        <v>3343</v>
      </c>
      <c r="B1982" s="1" t="s">
        <v>3344</v>
      </c>
      <c r="C1982" s="1" t="s">
        <v>3367</v>
      </c>
      <c r="D1982" s="1" t="s">
        <v>3389</v>
      </c>
      <c r="E1982" s="1" t="s">
        <v>145</v>
      </c>
    </row>
    <row r="1983" spans="1:5" x14ac:dyDescent="0.35">
      <c r="A1983" s="1" t="s">
        <v>3343</v>
      </c>
      <c r="B1983" s="1" t="s">
        <v>3344</v>
      </c>
      <c r="C1983" s="1" t="s">
        <v>3372</v>
      </c>
      <c r="D1983" s="1" t="s">
        <v>3399</v>
      </c>
      <c r="E1983" s="1" t="s">
        <v>477</v>
      </c>
    </row>
    <row r="1984" spans="1:5" x14ac:dyDescent="0.35">
      <c r="A1984" s="1" t="s">
        <v>3343</v>
      </c>
      <c r="B1984" s="1" t="s">
        <v>3344</v>
      </c>
      <c r="C1984" s="1" t="s">
        <v>3363</v>
      </c>
      <c r="D1984" s="1" t="s">
        <v>3389</v>
      </c>
      <c r="E1984" s="1" t="s">
        <v>477</v>
      </c>
    </row>
    <row r="1985" spans="1:5" x14ac:dyDescent="0.35">
      <c r="A1985" s="1" t="s">
        <v>3343</v>
      </c>
      <c r="B1985" s="1" t="s">
        <v>3344</v>
      </c>
      <c r="C1985" s="1" t="s">
        <v>3374</v>
      </c>
      <c r="D1985" s="1" t="s">
        <v>3396</v>
      </c>
      <c r="E1985" s="1" t="s">
        <v>477</v>
      </c>
    </row>
    <row r="1986" spans="1:5" x14ac:dyDescent="0.35">
      <c r="A1986" s="1" t="s">
        <v>3343</v>
      </c>
      <c r="B1986" s="1" t="s">
        <v>3344</v>
      </c>
      <c r="C1986" s="1" t="s">
        <v>1671</v>
      </c>
      <c r="D1986" s="1" t="s">
        <v>3385</v>
      </c>
      <c r="E1986" s="1" t="s">
        <v>145</v>
      </c>
    </row>
    <row r="1987" spans="1:5" x14ac:dyDescent="0.35">
      <c r="A1987" s="1" t="s">
        <v>3343</v>
      </c>
      <c r="B1987" s="1" t="s">
        <v>3344</v>
      </c>
      <c r="C1987" s="1" t="s">
        <v>1650</v>
      </c>
      <c r="D1987" s="1" t="s">
        <v>3385</v>
      </c>
      <c r="E1987" s="1" t="s">
        <v>444</v>
      </c>
    </row>
    <row r="1988" spans="1:5" x14ac:dyDescent="0.35">
      <c r="A1988" s="1" t="s">
        <v>3343</v>
      </c>
      <c r="B1988" s="1" t="s">
        <v>3344</v>
      </c>
      <c r="C1988" s="1" t="s">
        <v>3350</v>
      </c>
      <c r="D1988" s="1" t="s">
        <v>3385</v>
      </c>
      <c r="E1988" s="1" t="s">
        <v>477</v>
      </c>
    </row>
    <row r="1989" spans="1:5" x14ac:dyDescent="0.35">
      <c r="A1989" s="1" t="s">
        <v>3343</v>
      </c>
      <c r="B1989" s="1" t="s">
        <v>3344</v>
      </c>
      <c r="C1989" s="1" t="s">
        <v>748</v>
      </c>
      <c r="D1989" s="1" t="s">
        <v>3406</v>
      </c>
      <c r="E1989" s="1" t="s">
        <v>145</v>
      </c>
    </row>
    <row r="1990" spans="1:5" x14ac:dyDescent="0.35">
      <c r="A1990" s="1" t="s">
        <v>3343</v>
      </c>
      <c r="B1990" s="1" t="s">
        <v>3344</v>
      </c>
      <c r="C1990" s="1" t="s">
        <v>3002</v>
      </c>
      <c r="D1990" s="1" t="s">
        <v>3377</v>
      </c>
      <c r="E1990" s="1" t="s">
        <v>444</v>
      </c>
    </row>
    <row r="1991" spans="1:5" x14ac:dyDescent="0.35">
      <c r="A1991" s="1" t="s">
        <v>3343</v>
      </c>
      <c r="B1991" s="1" t="s">
        <v>3344</v>
      </c>
      <c r="C1991" s="1" t="s">
        <v>1297</v>
      </c>
      <c r="D1991" s="1" t="s">
        <v>10366</v>
      </c>
      <c r="E1991" s="1" t="s">
        <v>444</v>
      </c>
    </row>
    <row r="1992" spans="1:5" x14ac:dyDescent="0.35">
      <c r="A1992" s="1" t="s">
        <v>3415</v>
      </c>
      <c r="B1992" s="1" t="s">
        <v>3416</v>
      </c>
      <c r="C1992" s="1" t="s">
        <v>754</v>
      </c>
      <c r="D1992" s="1" t="s">
        <v>3420</v>
      </c>
      <c r="E1992" s="1" t="s">
        <v>145</v>
      </c>
    </row>
    <row r="1993" spans="1:5" x14ac:dyDescent="0.35">
      <c r="A1993" s="1" t="s">
        <v>3415</v>
      </c>
      <c r="B1993" s="1" t="s">
        <v>3416</v>
      </c>
      <c r="C1993" s="1" t="s">
        <v>754</v>
      </c>
      <c r="D1993" s="1" t="s">
        <v>3420</v>
      </c>
      <c r="E1993" s="1" t="s">
        <v>145</v>
      </c>
    </row>
    <row r="1994" spans="1:5" x14ac:dyDescent="0.35">
      <c r="A1994" s="1" t="s">
        <v>3415</v>
      </c>
      <c r="B1994" s="1" t="s">
        <v>3416</v>
      </c>
      <c r="C1994" s="1" t="s">
        <v>754</v>
      </c>
      <c r="D1994" s="1" t="s">
        <v>3420</v>
      </c>
      <c r="E1994" s="1" t="s">
        <v>444</v>
      </c>
    </row>
    <row r="1995" spans="1:5" x14ac:dyDescent="0.35">
      <c r="A1995" s="1" t="s">
        <v>3415</v>
      </c>
      <c r="B1995" s="1" t="s">
        <v>3416</v>
      </c>
      <c r="C1995" s="1" t="s">
        <v>754</v>
      </c>
      <c r="D1995" s="1" t="s">
        <v>3420</v>
      </c>
      <c r="E1995" s="1" t="s">
        <v>444</v>
      </c>
    </row>
    <row r="1996" spans="1:5" x14ac:dyDescent="0.35">
      <c r="A1996" s="1" t="s">
        <v>3415</v>
      </c>
      <c r="B1996" s="1" t="s">
        <v>3416</v>
      </c>
      <c r="C1996" s="1" t="s">
        <v>975</v>
      </c>
      <c r="D1996" s="1" t="s">
        <v>3417</v>
      </c>
      <c r="E1996" s="1" t="s">
        <v>145</v>
      </c>
    </row>
    <row r="1997" spans="1:5" x14ac:dyDescent="0.35">
      <c r="A1997" s="1" t="s">
        <v>3415</v>
      </c>
      <c r="B1997" s="1" t="s">
        <v>3416</v>
      </c>
      <c r="C1997" s="1" t="s">
        <v>975</v>
      </c>
      <c r="D1997" s="1" t="s">
        <v>3417</v>
      </c>
      <c r="E1997" s="1" t="s">
        <v>145</v>
      </c>
    </row>
    <row r="1998" spans="1:5" x14ac:dyDescent="0.35">
      <c r="A1998" s="1" t="s">
        <v>3415</v>
      </c>
      <c r="B1998" s="1" t="s">
        <v>3416</v>
      </c>
      <c r="C1998" s="1" t="s">
        <v>975</v>
      </c>
      <c r="D1998" s="1" t="s">
        <v>3417</v>
      </c>
      <c r="E1998" s="1" t="s">
        <v>463</v>
      </c>
    </row>
    <row r="1999" spans="1:5" x14ac:dyDescent="0.35">
      <c r="A1999" s="1" t="s">
        <v>3415</v>
      </c>
      <c r="B1999" s="1" t="s">
        <v>3416</v>
      </c>
      <c r="C1999" s="1" t="s">
        <v>975</v>
      </c>
      <c r="D1999" s="1" t="s">
        <v>3417</v>
      </c>
      <c r="E1999" s="1" t="s">
        <v>463</v>
      </c>
    </row>
    <row r="2000" spans="1:5" x14ac:dyDescent="0.35">
      <c r="A2000" s="1" t="s">
        <v>3427</v>
      </c>
      <c r="B2000" s="1" t="s">
        <v>3428</v>
      </c>
      <c r="C2000" s="1" t="s">
        <v>140</v>
      </c>
      <c r="D2000" s="1" t="s">
        <v>3429</v>
      </c>
      <c r="E2000" s="1" t="s">
        <v>444</v>
      </c>
    </row>
    <row r="2001" spans="1:5" x14ac:dyDescent="0.35">
      <c r="A2001" s="1" t="s">
        <v>3430</v>
      </c>
      <c r="B2001" s="1" t="s">
        <v>3431</v>
      </c>
      <c r="C2001" s="1" t="s">
        <v>331</v>
      </c>
      <c r="D2001" s="1" t="s">
        <v>3432</v>
      </c>
      <c r="E2001" s="1" t="s">
        <v>145</v>
      </c>
    </row>
    <row r="2002" spans="1:5" x14ac:dyDescent="0.35">
      <c r="A2002" s="1" t="s">
        <v>8214</v>
      </c>
      <c r="B2002" s="1" t="s">
        <v>8215</v>
      </c>
      <c r="C2002" s="1" t="s">
        <v>140</v>
      </c>
      <c r="D2002" s="1" t="s">
        <v>5416</v>
      </c>
      <c r="E2002" s="1" t="s">
        <v>3715</v>
      </c>
    </row>
    <row r="2003" spans="1:5" x14ac:dyDescent="0.35">
      <c r="A2003" s="1" t="s">
        <v>3433</v>
      </c>
      <c r="B2003" s="1" t="s">
        <v>3434</v>
      </c>
      <c r="C2003" s="1" t="s">
        <v>140</v>
      </c>
      <c r="D2003" s="1" t="s">
        <v>3435</v>
      </c>
      <c r="E2003" s="1" t="s">
        <v>241</v>
      </c>
    </row>
    <row r="2004" spans="1:5" x14ac:dyDescent="0.35">
      <c r="A2004" s="1" t="s">
        <v>3433</v>
      </c>
      <c r="B2004" s="1" t="s">
        <v>3434</v>
      </c>
      <c r="C2004" s="1" t="s">
        <v>140</v>
      </c>
      <c r="D2004" s="1" t="s">
        <v>3435</v>
      </c>
      <c r="E2004" s="1" t="s">
        <v>477</v>
      </c>
    </row>
    <row r="2005" spans="1:5" x14ac:dyDescent="0.35">
      <c r="A2005" s="1" t="s">
        <v>3433</v>
      </c>
      <c r="B2005" s="1" t="s">
        <v>3434</v>
      </c>
      <c r="C2005" s="1" t="s">
        <v>140</v>
      </c>
      <c r="D2005" s="1" t="s">
        <v>3435</v>
      </c>
      <c r="E2005" s="1" t="s">
        <v>444</v>
      </c>
    </row>
    <row r="2006" spans="1:5" x14ac:dyDescent="0.35">
      <c r="A2006" s="1" t="s">
        <v>3433</v>
      </c>
      <c r="B2006" s="1" t="s">
        <v>3434</v>
      </c>
      <c r="C2006" s="1" t="s">
        <v>140</v>
      </c>
      <c r="D2006" s="1" t="s">
        <v>3435</v>
      </c>
      <c r="E2006" s="1" t="s">
        <v>333</v>
      </c>
    </row>
    <row r="2007" spans="1:5" x14ac:dyDescent="0.35">
      <c r="A2007" s="1" t="s">
        <v>3436</v>
      </c>
      <c r="B2007" s="1" t="s">
        <v>3437</v>
      </c>
      <c r="C2007" s="1" t="s">
        <v>140</v>
      </c>
      <c r="D2007" s="1" t="s">
        <v>3438</v>
      </c>
      <c r="E2007" s="1" t="s">
        <v>423</v>
      </c>
    </row>
    <row r="2008" spans="1:5" x14ac:dyDescent="0.35">
      <c r="A2008" s="1" t="s">
        <v>3441</v>
      </c>
      <c r="B2008" s="1" t="s">
        <v>3442</v>
      </c>
      <c r="C2008" s="1" t="s">
        <v>331</v>
      </c>
      <c r="D2008" s="1" t="s">
        <v>3443</v>
      </c>
      <c r="E2008" s="1" t="s">
        <v>3257</v>
      </c>
    </row>
    <row r="2009" spans="1:5" x14ac:dyDescent="0.35">
      <c r="A2009" s="1" t="s">
        <v>3441</v>
      </c>
      <c r="B2009" s="1" t="s">
        <v>3442</v>
      </c>
      <c r="C2009" s="1" t="s">
        <v>432</v>
      </c>
      <c r="D2009" s="1" t="s">
        <v>3443</v>
      </c>
      <c r="E2009" s="1" t="s">
        <v>423</v>
      </c>
    </row>
    <row r="2010" spans="1:5" x14ac:dyDescent="0.35">
      <c r="A2010" s="1" t="s">
        <v>3441</v>
      </c>
      <c r="B2010" s="1" t="s">
        <v>3442</v>
      </c>
      <c r="C2010" s="1" t="s">
        <v>321</v>
      </c>
      <c r="D2010" s="1" t="s">
        <v>3443</v>
      </c>
      <c r="E2010" s="1" t="s">
        <v>241</v>
      </c>
    </row>
    <row r="2011" spans="1:5" x14ac:dyDescent="0.35">
      <c r="A2011" s="1" t="s">
        <v>3515</v>
      </c>
      <c r="B2011" s="1" t="s">
        <v>3516</v>
      </c>
      <c r="C2011" s="1" t="s">
        <v>432</v>
      </c>
      <c r="D2011" s="1" t="s">
        <v>3517</v>
      </c>
      <c r="E2011" s="1" t="s">
        <v>4800</v>
      </c>
    </row>
    <row r="2012" spans="1:5" x14ac:dyDescent="0.35">
      <c r="A2012" s="1" t="s">
        <v>3515</v>
      </c>
      <c r="B2012" s="1" t="s">
        <v>3516</v>
      </c>
      <c r="C2012" s="1" t="s">
        <v>321</v>
      </c>
      <c r="D2012" s="1" t="s">
        <v>3517</v>
      </c>
      <c r="E2012" s="1" t="s">
        <v>145</v>
      </c>
    </row>
    <row r="2013" spans="1:5" x14ac:dyDescent="0.35">
      <c r="A2013" s="1" t="s">
        <v>3515</v>
      </c>
      <c r="B2013" s="1" t="s">
        <v>3516</v>
      </c>
      <c r="C2013" s="1" t="s">
        <v>713</v>
      </c>
      <c r="D2013" s="1" t="s">
        <v>3517</v>
      </c>
      <c r="E2013" s="1" t="s">
        <v>5165</v>
      </c>
    </row>
    <row r="2014" spans="1:5" x14ac:dyDescent="0.35">
      <c r="A2014" s="1" t="s">
        <v>3515</v>
      </c>
      <c r="B2014" s="1" t="s">
        <v>3516</v>
      </c>
      <c r="C2014" s="1" t="s">
        <v>408</v>
      </c>
      <c r="D2014" s="1" t="s">
        <v>10367</v>
      </c>
      <c r="E2014" s="1" t="s">
        <v>9946</v>
      </c>
    </row>
    <row r="2015" spans="1:5" x14ac:dyDescent="0.35">
      <c r="A2015" s="1" t="s">
        <v>3518</v>
      </c>
      <c r="B2015" s="1" t="s">
        <v>3519</v>
      </c>
      <c r="C2015" s="1" t="s">
        <v>140</v>
      </c>
      <c r="D2015" s="1" t="s">
        <v>10368</v>
      </c>
      <c r="E2015" s="1" t="s">
        <v>477</v>
      </c>
    </row>
    <row r="2016" spans="1:5" x14ac:dyDescent="0.35">
      <c r="A2016" s="1" t="s">
        <v>3518</v>
      </c>
      <c r="B2016" s="1" t="s">
        <v>3519</v>
      </c>
      <c r="C2016" s="1" t="s">
        <v>140</v>
      </c>
      <c r="D2016" s="1" t="s">
        <v>10368</v>
      </c>
      <c r="E2016" s="1" t="s">
        <v>333</v>
      </c>
    </row>
    <row r="2017" spans="1:5" x14ac:dyDescent="0.35">
      <c r="A2017" s="1" t="s">
        <v>3518</v>
      </c>
      <c r="B2017" s="1" t="s">
        <v>3519</v>
      </c>
      <c r="C2017" s="1" t="s">
        <v>1556</v>
      </c>
      <c r="D2017" s="1" t="s">
        <v>10369</v>
      </c>
      <c r="E2017" s="1" t="s">
        <v>444</v>
      </c>
    </row>
    <row r="2018" spans="1:5" x14ac:dyDescent="0.35">
      <c r="A2018" s="1" t="s">
        <v>3518</v>
      </c>
      <c r="B2018" s="1" t="s">
        <v>3519</v>
      </c>
      <c r="C2018" s="1" t="s">
        <v>1556</v>
      </c>
      <c r="D2018" s="1" t="s">
        <v>10369</v>
      </c>
      <c r="E2018" s="1" t="s">
        <v>333</v>
      </c>
    </row>
    <row r="2019" spans="1:5" x14ac:dyDescent="0.35">
      <c r="A2019" s="1" t="s">
        <v>3518</v>
      </c>
      <c r="B2019" s="1" t="s">
        <v>3519</v>
      </c>
      <c r="C2019" s="1" t="s">
        <v>1284</v>
      </c>
      <c r="D2019" s="1" t="s">
        <v>3527</v>
      </c>
      <c r="E2019" s="1" t="s">
        <v>477</v>
      </c>
    </row>
    <row r="2020" spans="1:5" x14ac:dyDescent="0.35">
      <c r="A2020" s="1" t="s">
        <v>3518</v>
      </c>
      <c r="B2020" s="1" t="s">
        <v>3519</v>
      </c>
      <c r="C2020" s="1" t="s">
        <v>1284</v>
      </c>
      <c r="D2020" s="1" t="s">
        <v>3527</v>
      </c>
      <c r="E2020" s="1" t="s">
        <v>333</v>
      </c>
    </row>
    <row r="2021" spans="1:5" x14ac:dyDescent="0.35">
      <c r="A2021" s="1" t="s">
        <v>3518</v>
      </c>
      <c r="B2021" s="1" t="s">
        <v>3519</v>
      </c>
      <c r="C2021" s="1" t="s">
        <v>164</v>
      </c>
      <c r="D2021" s="1" t="s">
        <v>10370</v>
      </c>
      <c r="E2021" s="1" t="s">
        <v>444</v>
      </c>
    </row>
    <row r="2022" spans="1:5" x14ac:dyDescent="0.35">
      <c r="A2022" s="1" t="s">
        <v>3518</v>
      </c>
      <c r="B2022" s="1" t="s">
        <v>3519</v>
      </c>
      <c r="C2022" s="1" t="s">
        <v>164</v>
      </c>
      <c r="D2022" s="1" t="s">
        <v>10370</v>
      </c>
      <c r="E2022" s="1" t="s">
        <v>333</v>
      </c>
    </row>
    <row r="2023" spans="1:5" x14ac:dyDescent="0.35">
      <c r="A2023" s="1" t="s">
        <v>3518</v>
      </c>
      <c r="B2023" s="1" t="s">
        <v>3519</v>
      </c>
      <c r="C2023" s="1" t="s">
        <v>3553</v>
      </c>
      <c r="D2023" s="1" t="s">
        <v>10371</v>
      </c>
      <c r="E2023" s="1" t="s">
        <v>477</v>
      </c>
    </row>
    <row r="2024" spans="1:5" x14ac:dyDescent="0.35">
      <c r="A2024" s="1" t="s">
        <v>3518</v>
      </c>
      <c r="B2024" s="1" t="s">
        <v>3519</v>
      </c>
      <c r="C2024" s="1" t="s">
        <v>3553</v>
      </c>
      <c r="D2024" s="1" t="s">
        <v>10371</v>
      </c>
      <c r="E2024" s="1" t="s">
        <v>333</v>
      </c>
    </row>
    <row r="2025" spans="1:5" x14ac:dyDescent="0.35">
      <c r="A2025" s="1" t="s">
        <v>3518</v>
      </c>
      <c r="B2025" s="1" t="s">
        <v>3519</v>
      </c>
      <c r="C2025" s="1" t="s">
        <v>1646</v>
      </c>
      <c r="D2025" s="1" t="s">
        <v>3539</v>
      </c>
      <c r="E2025" s="1" t="s">
        <v>444</v>
      </c>
    </row>
    <row r="2026" spans="1:5" x14ac:dyDescent="0.35">
      <c r="A2026" s="1" t="s">
        <v>3518</v>
      </c>
      <c r="B2026" s="1" t="s">
        <v>3519</v>
      </c>
      <c r="C2026" s="1" t="s">
        <v>1646</v>
      </c>
      <c r="D2026" s="1" t="s">
        <v>3539</v>
      </c>
      <c r="E2026" s="1" t="s">
        <v>333</v>
      </c>
    </row>
    <row r="2027" spans="1:5" x14ac:dyDescent="0.35">
      <c r="A2027" s="1" t="s">
        <v>3518</v>
      </c>
      <c r="B2027" s="1" t="s">
        <v>3519</v>
      </c>
      <c r="C2027" s="1" t="s">
        <v>1302</v>
      </c>
      <c r="D2027" s="1" t="s">
        <v>10372</v>
      </c>
      <c r="E2027" s="1" t="s">
        <v>477</v>
      </c>
    </row>
    <row r="2028" spans="1:5" x14ac:dyDescent="0.35">
      <c r="A2028" s="1" t="s">
        <v>3518</v>
      </c>
      <c r="B2028" s="1" t="s">
        <v>3519</v>
      </c>
      <c r="C2028" s="1" t="s">
        <v>1302</v>
      </c>
      <c r="D2028" s="1" t="s">
        <v>10372</v>
      </c>
      <c r="E2028" s="1" t="s">
        <v>333</v>
      </c>
    </row>
    <row r="2029" spans="1:5" x14ac:dyDescent="0.35">
      <c r="A2029" s="1" t="s">
        <v>3518</v>
      </c>
      <c r="B2029" s="1" t="s">
        <v>3519</v>
      </c>
      <c r="C2029" s="1" t="s">
        <v>2985</v>
      </c>
      <c r="D2029" s="1" t="s">
        <v>3528</v>
      </c>
      <c r="E2029" s="1" t="s">
        <v>477</v>
      </c>
    </row>
    <row r="2030" spans="1:5" x14ac:dyDescent="0.35">
      <c r="A2030" s="1" t="s">
        <v>3518</v>
      </c>
      <c r="B2030" s="1" t="s">
        <v>3519</v>
      </c>
      <c r="C2030" s="1" t="s">
        <v>2985</v>
      </c>
      <c r="D2030" s="1" t="s">
        <v>3528</v>
      </c>
      <c r="E2030" s="1" t="s">
        <v>333</v>
      </c>
    </row>
    <row r="2031" spans="1:5" x14ac:dyDescent="0.35">
      <c r="A2031" s="1" t="s">
        <v>3518</v>
      </c>
      <c r="B2031" s="1" t="s">
        <v>3519</v>
      </c>
      <c r="C2031" s="1" t="s">
        <v>2323</v>
      </c>
      <c r="D2031" s="1" t="s">
        <v>10373</v>
      </c>
      <c r="E2031" s="1" t="s">
        <v>444</v>
      </c>
    </row>
    <row r="2032" spans="1:5" x14ac:dyDescent="0.35">
      <c r="A2032" s="1" t="s">
        <v>3518</v>
      </c>
      <c r="B2032" s="1" t="s">
        <v>3519</v>
      </c>
      <c r="C2032" s="1" t="s">
        <v>2323</v>
      </c>
      <c r="D2032" s="1" t="s">
        <v>10373</v>
      </c>
      <c r="E2032" s="1" t="s">
        <v>333</v>
      </c>
    </row>
    <row r="2033" spans="1:5" x14ac:dyDescent="0.35">
      <c r="A2033" s="1" t="s">
        <v>3518</v>
      </c>
      <c r="B2033" s="1" t="s">
        <v>3519</v>
      </c>
      <c r="C2033" s="1" t="s">
        <v>2320</v>
      </c>
      <c r="D2033" s="1" t="s">
        <v>3547</v>
      </c>
      <c r="E2033" s="1" t="s">
        <v>477</v>
      </c>
    </row>
    <row r="2034" spans="1:5" x14ac:dyDescent="0.35">
      <c r="A2034" s="1" t="s">
        <v>3518</v>
      </c>
      <c r="B2034" s="1" t="s">
        <v>3519</v>
      </c>
      <c r="C2034" s="1" t="s">
        <v>2320</v>
      </c>
      <c r="D2034" s="1" t="s">
        <v>3547</v>
      </c>
      <c r="E2034" s="1" t="s">
        <v>333</v>
      </c>
    </row>
    <row r="2035" spans="1:5" x14ac:dyDescent="0.35">
      <c r="A2035" s="1" t="s">
        <v>3518</v>
      </c>
      <c r="B2035" s="1" t="s">
        <v>3519</v>
      </c>
      <c r="C2035" s="1" t="s">
        <v>10296</v>
      </c>
      <c r="D2035" s="1" t="s">
        <v>10374</v>
      </c>
      <c r="E2035" s="1" t="s">
        <v>444</v>
      </c>
    </row>
    <row r="2036" spans="1:5" x14ac:dyDescent="0.35">
      <c r="A2036" s="1" t="s">
        <v>3518</v>
      </c>
      <c r="B2036" s="1" t="s">
        <v>3519</v>
      </c>
      <c r="C2036" s="1" t="s">
        <v>10296</v>
      </c>
      <c r="D2036" s="1" t="s">
        <v>10374</v>
      </c>
      <c r="E2036" s="1" t="s">
        <v>333</v>
      </c>
    </row>
    <row r="2037" spans="1:5" x14ac:dyDescent="0.35">
      <c r="A2037" s="1" t="s">
        <v>3518</v>
      </c>
      <c r="B2037" s="1" t="s">
        <v>3519</v>
      </c>
      <c r="C2037" s="1" t="s">
        <v>5181</v>
      </c>
      <c r="D2037" s="1" t="s">
        <v>10375</v>
      </c>
      <c r="E2037" s="1" t="s">
        <v>477</v>
      </c>
    </row>
    <row r="2038" spans="1:5" x14ac:dyDescent="0.35">
      <c r="A2038" s="1" t="s">
        <v>3518</v>
      </c>
      <c r="B2038" s="1" t="s">
        <v>3519</v>
      </c>
      <c r="C2038" s="1" t="s">
        <v>5181</v>
      </c>
      <c r="D2038" s="1" t="s">
        <v>10375</v>
      </c>
      <c r="E2038" s="1" t="s">
        <v>333</v>
      </c>
    </row>
    <row r="2039" spans="1:5" x14ac:dyDescent="0.35">
      <c r="A2039" s="1" t="s">
        <v>3518</v>
      </c>
      <c r="B2039" s="1" t="s">
        <v>3519</v>
      </c>
      <c r="C2039" s="1" t="s">
        <v>3569</v>
      </c>
      <c r="D2039" s="1" t="s">
        <v>3570</v>
      </c>
      <c r="E2039" s="1" t="s">
        <v>477</v>
      </c>
    </row>
    <row r="2040" spans="1:5" x14ac:dyDescent="0.35">
      <c r="A2040" s="1" t="s">
        <v>3518</v>
      </c>
      <c r="B2040" s="1" t="s">
        <v>3519</v>
      </c>
      <c r="C2040" s="1" t="s">
        <v>3569</v>
      </c>
      <c r="D2040" s="1" t="s">
        <v>3570</v>
      </c>
      <c r="E2040" s="1" t="s">
        <v>333</v>
      </c>
    </row>
    <row r="2041" spans="1:5" x14ac:dyDescent="0.35">
      <c r="A2041" s="1" t="s">
        <v>3518</v>
      </c>
      <c r="B2041" s="1" t="s">
        <v>3519</v>
      </c>
      <c r="C2041" s="1" t="s">
        <v>2875</v>
      </c>
      <c r="D2041" s="1" t="s">
        <v>10376</v>
      </c>
      <c r="E2041" s="1" t="s">
        <v>444</v>
      </c>
    </row>
    <row r="2042" spans="1:5" x14ac:dyDescent="0.35">
      <c r="A2042" s="1" t="s">
        <v>3518</v>
      </c>
      <c r="B2042" s="1" t="s">
        <v>3519</v>
      </c>
      <c r="C2042" s="1" t="s">
        <v>2875</v>
      </c>
      <c r="D2042" s="1" t="s">
        <v>10376</v>
      </c>
      <c r="E2042" s="1" t="s">
        <v>333</v>
      </c>
    </row>
    <row r="2043" spans="1:5" x14ac:dyDescent="0.35">
      <c r="A2043" s="1" t="s">
        <v>3518</v>
      </c>
      <c r="B2043" s="1" t="s">
        <v>3519</v>
      </c>
      <c r="C2043" s="1" t="s">
        <v>3535</v>
      </c>
      <c r="D2043" s="1" t="s">
        <v>3536</v>
      </c>
      <c r="E2043" s="1" t="s">
        <v>444</v>
      </c>
    </row>
    <row r="2044" spans="1:5" x14ac:dyDescent="0.35">
      <c r="A2044" s="1" t="s">
        <v>3518</v>
      </c>
      <c r="B2044" s="1" t="s">
        <v>3519</v>
      </c>
      <c r="C2044" s="1" t="s">
        <v>3535</v>
      </c>
      <c r="D2044" s="1" t="s">
        <v>3536</v>
      </c>
      <c r="E2044" s="1" t="s">
        <v>333</v>
      </c>
    </row>
    <row r="2045" spans="1:5" x14ac:dyDescent="0.35">
      <c r="A2045" s="1" t="s">
        <v>3518</v>
      </c>
      <c r="B2045" s="1" t="s">
        <v>3519</v>
      </c>
      <c r="C2045" s="1" t="s">
        <v>1732</v>
      </c>
      <c r="D2045" s="1" t="s">
        <v>10377</v>
      </c>
      <c r="E2045" s="1" t="s">
        <v>444</v>
      </c>
    </row>
    <row r="2046" spans="1:5" x14ac:dyDescent="0.35">
      <c r="A2046" s="1" t="s">
        <v>3518</v>
      </c>
      <c r="B2046" s="1" t="s">
        <v>3519</v>
      </c>
      <c r="C2046" s="1" t="s">
        <v>1732</v>
      </c>
      <c r="D2046" s="1" t="s">
        <v>10377</v>
      </c>
      <c r="E2046" s="1" t="s">
        <v>333</v>
      </c>
    </row>
    <row r="2047" spans="1:5" x14ac:dyDescent="0.35">
      <c r="A2047" s="1" t="s">
        <v>3518</v>
      </c>
      <c r="B2047" s="1" t="s">
        <v>3519</v>
      </c>
      <c r="C2047" s="1" t="s">
        <v>209</v>
      </c>
      <c r="D2047" s="1" t="s">
        <v>3541</v>
      </c>
      <c r="E2047" s="1" t="s">
        <v>477</v>
      </c>
    </row>
    <row r="2048" spans="1:5" x14ac:dyDescent="0.35">
      <c r="A2048" s="1" t="s">
        <v>3518</v>
      </c>
      <c r="B2048" s="1" t="s">
        <v>3519</v>
      </c>
      <c r="C2048" s="1" t="s">
        <v>209</v>
      </c>
      <c r="D2048" s="1" t="s">
        <v>3541</v>
      </c>
      <c r="E2048" s="1" t="s">
        <v>333</v>
      </c>
    </row>
    <row r="2049" spans="1:5" x14ac:dyDescent="0.35">
      <c r="A2049" s="1" t="s">
        <v>3518</v>
      </c>
      <c r="B2049" s="1" t="s">
        <v>3519</v>
      </c>
      <c r="C2049" s="1" t="s">
        <v>1730</v>
      </c>
      <c r="D2049" s="1" t="s">
        <v>2943</v>
      </c>
      <c r="E2049" s="1" t="s">
        <v>477</v>
      </c>
    </row>
    <row r="2050" spans="1:5" x14ac:dyDescent="0.35">
      <c r="A2050" s="1" t="s">
        <v>3518</v>
      </c>
      <c r="B2050" s="1" t="s">
        <v>3519</v>
      </c>
      <c r="C2050" s="1" t="s">
        <v>1730</v>
      </c>
      <c r="D2050" s="1" t="s">
        <v>2943</v>
      </c>
      <c r="E2050" s="1" t="s">
        <v>333</v>
      </c>
    </row>
    <row r="2051" spans="1:5" x14ac:dyDescent="0.35">
      <c r="A2051" s="1" t="s">
        <v>3518</v>
      </c>
      <c r="B2051" s="1" t="s">
        <v>3519</v>
      </c>
      <c r="C2051" s="1" t="s">
        <v>3523</v>
      </c>
      <c r="D2051" s="1" t="s">
        <v>3524</v>
      </c>
      <c r="E2051" s="1" t="s">
        <v>477</v>
      </c>
    </row>
    <row r="2052" spans="1:5" x14ac:dyDescent="0.35">
      <c r="A2052" s="1" t="s">
        <v>3518</v>
      </c>
      <c r="B2052" s="1" t="s">
        <v>3519</v>
      </c>
      <c r="C2052" s="1" t="s">
        <v>3523</v>
      </c>
      <c r="D2052" s="1" t="s">
        <v>3524</v>
      </c>
      <c r="E2052" s="1" t="s">
        <v>333</v>
      </c>
    </row>
    <row r="2053" spans="1:5" x14ac:dyDescent="0.35">
      <c r="A2053" s="1" t="s">
        <v>3518</v>
      </c>
      <c r="B2053" s="1" t="s">
        <v>3519</v>
      </c>
      <c r="C2053" s="1" t="s">
        <v>4655</v>
      </c>
      <c r="D2053" s="1" t="s">
        <v>10378</v>
      </c>
      <c r="E2053" s="1" t="s">
        <v>477</v>
      </c>
    </row>
    <row r="2054" spans="1:5" x14ac:dyDescent="0.35">
      <c r="A2054" s="1" t="s">
        <v>3518</v>
      </c>
      <c r="B2054" s="1" t="s">
        <v>3519</v>
      </c>
      <c r="C2054" s="1" t="s">
        <v>4655</v>
      </c>
      <c r="D2054" s="1" t="s">
        <v>10378</v>
      </c>
      <c r="E2054" s="1" t="s">
        <v>333</v>
      </c>
    </row>
    <row r="2055" spans="1:5" x14ac:dyDescent="0.35">
      <c r="A2055" s="1" t="s">
        <v>3518</v>
      </c>
      <c r="B2055" s="1" t="s">
        <v>3519</v>
      </c>
      <c r="C2055" s="1" t="s">
        <v>2723</v>
      </c>
      <c r="D2055" s="1" t="s">
        <v>3546</v>
      </c>
      <c r="E2055" s="1" t="s">
        <v>499</v>
      </c>
    </row>
    <row r="2056" spans="1:5" x14ac:dyDescent="0.35">
      <c r="A2056" s="1" t="s">
        <v>3518</v>
      </c>
      <c r="B2056" s="1" t="s">
        <v>3519</v>
      </c>
      <c r="C2056" s="1" t="s">
        <v>2723</v>
      </c>
      <c r="D2056" s="1" t="s">
        <v>3546</v>
      </c>
      <c r="E2056" s="1" t="s">
        <v>333</v>
      </c>
    </row>
    <row r="2057" spans="1:5" x14ac:dyDescent="0.35">
      <c r="A2057" s="1" t="s">
        <v>3518</v>
      </c>
      <c r="B2057" s="1" t="s">
        <v>3519</v>
      </c>
      <c r="C2057" s="1" t="s">
        <v>4633</v>
      </c>
      <c r="D2057" s="1" t="s">
        <v>10379</v>
      </c>
      <c r="E2057" s="1" t="s">
        <v>499</v>
      </c>
    </row>
    <row r="2058" spans="1:5" x14ac:dyDescent="0.35">
      <c r="A2058" s="1" t="s">
        <v>3518</v>
      </c>
      <c r="B2058" s="1" t="s">
        <v>3519</v>
      </c>
      <c r="C2058" s="1" t="s">
        <v>4633</v>
      </c>
      <c r="D2058" s="1" t="s">
        <v>10379</v>
      </c>
      <c r="E2058" s="1" t="s">
        <v>444</v>
      </c>
    </row>
    <row r="2059" spans="1:5" x14ac:dyDescent="0.35">
      <c r="A2059" s="1" t="s">
        <v>3518</v>
      </c>
      <c r="B2059" s="1" t="s">
        <v>3519</v>
      </c>
      <c r="C2059" s="1" t="s">
        <v>4633</v>
      </c>
      <c r="D2059" s="1" t="s">
        <v>10379</v>
      </c>
      <c r="E2059" s="1" t="s">
        <v>333</v>
      </c>
    </row>
    <row r="2060" spans="1:5" x14ac:dyDescent="0.35">
      <c r="A2060" s="1" t="s">
        <v>3518</v>
      </c>
      <c r="B2060" s="1" t="s">
        <v>3519</v>
      </c>
      <c r="C2060" s="1" t="s">
        <v>2879</v>
      </c>
      <c r="D2060" s="1" t="s">
        <v>3562</v>
      </c>
      <c r="E2060" s="1" t="s">
        <v>444</v>
      </c>
    </row>
    <row r="2061" spans="1:5" x14ac:dyDescent="0.35">
      <c r="A2061" s="1" t="s">
        <v>3518</v>
      </c>
      <c r="B2061" s="1" t="s">
        <v>3519</v>
      </c>
      <c r="C2061" s="1" t="s">
        <v>2879</v>
      </c>
      <c r="D2061" s="1" t="s">
        <v>3562</v>
      </c>
      <c r="E2061" s="1" t="s">
        <v>333</v>
      </c>
    </row>
    <row r="2062" spans="1:5" x14ac:dyDescent="0.35">
      <c r="A2062" s="1" t="s">
        <v>3518</v>
      </c>
      <c r="B2062" s="1" t="s">
        <v>3519</v>
      </c>
      <c r="C2062" s="1" t="s">
        <v>3529</v>
      </c>
      <c r="D2062" s="1" t="s">
        <v>3530</v>
      </c>
      <c r="E2062" s="1" t="s">
        <v>444</v>
      </c>
    </row>
    <row r="2063" spans="1:5" x14ac:dyDescent="0.35">
      <c r="A2063" s="1" t="s">
        <v>3518</v>
      </c>
      <c r="B2063" s="1" t="s">
        <v>3519</v>
      </c>
      <c r="C2063" s="1" t="s">
        <v>3529</v>
      </c>
      <c r="D2063" s="1" t="s">
        <v>3530</v>
      </c>
      <c r="E2063" s="1" t="s">
        <v>333</v>
      </c>
    </row>
    <row r="2064" spans="1:5" x14ac:dyDescent="0.35">
      <c r="A2064" s="1" t="s">
        <v>3518</v>
      </c>
      <c r="B2064" s="1" t="s">
        <v>3519</v>
      </c>
      <c r="C2064" s="1" t="s">
        <v>1691</v>
      </c>
      <c r="D2064" s="1" t="s">
        <v>3560</v>
      </c>
      <c r="E2064" s="1" t="s">
        <v>444</v>
      </c>
    </row>
    <row r="2065" spans="1:5" x14ac:dyDescent="0.35">
      <c r="A2065" s="1" t="s">
        <v>3518</v>
      </c>
      <c r="B2065" s="1" t="s">
        <v>3519</v>
      </c>
      <c r="C2065" s="1" t="s">
        <v>1691</v>
      </c>
      <c r="D2065" s="1" t="s">
        <v>3560</v>
      </c>
      <c r="E2065" s="1" t="s">
        <v>333</v>
      </c>
    </row>
    <row r="2066" spans="1:5" x14ac:dyDescent="0.35">
      <c r="A2066" s="1" t="s">
        <v>3518</v>
      </c>
      <c r="B2066" s="1" t="s">
        <v>3519</v>
      </c>
      <c r="C2066" s="1" t="s">
        <v>3556</v>
      </c>
      <c r="D2066" s="1" t="s">
        <v>3557</v>
      </c>
      <c r="E2066" s="1" t="s">
        <v>477</v>
      </c>
    </row>
    <row r="2067" spans="1:5" x14ac:dyDescent="0.35">
      <c r="A2067" s="1" t="s">
        <v>3518</v>
      </c>
      <c r="B2067" s="1" t="s">
        <v>3519</v>
      </c>
      <c r="C2067" s="1" t="s">
        <v>3556</v>
      </c>
      <c r="D2067" s="1" t="s">
        <v>3557</v>
      </c>
      <c r="E2067" s="1" t="s">
        <v>333</v>
      </c>
    </row>
    <row r="2068" spans="1:5" x14ac:dyDescent="0.35">
      <c r="A2068" s="1" t="s">
        <v>3518</v>
      </c>
      <c r="B2068" s="1" t="s">
        <v>3519</v>
      </c>
      <c r="C2068" s="1" t="s">
        <v>1705</v>
      </c>
      <c r="D2068" s="1" t="s">
        <v>10380</v>
      </c>
      <c r="E2068" s="1" t="s">
        <v>10036</v>
      </c>
    </row>
    <row r="2069" spans="1:5" x14ac:dyDescent="0.35">
      <c r="A2069" s="1" t="s">
        <v>3518</v>
      </c>
      <c r="B2069" s="1" t="s">
        <v>3519</v>
      </c>
      <c r="C2069" s="1" t="s">
        <v>1705</v>
      </c>
      <c r="D2069" s="1" t="s">
        <v>10380</v>
      </c>
      <c r="E2069" s="1" t="s">
        <v>333</v>
      </c>
    </row>
    <row r="2070" spans="1:5" x14ac:dyDescent="0.35">
      <c r="A2070" s="1" t="s">
        <v>3518</v>
      </c>
      <c r="B2070" s="1" t="s">
        <v>3519</v>
      </c>
      <c r="C2070" s="1" t="s">
        <v>3525</v>
      </c>
      <c r="D2070" s="1" t="s">
        <v>3526</v>
      </c>
      <c r="E2070" s="1" t="s">
        <v>477</v>
      </c>
    </row>
    <row r="2071" spans="1:5" x14ac:dyDescent="0.35">
      <c r="A2071" s="1" t="s">
        <v>3518</v>
      </c>
      <c r="B2071" s="1" t="s">
        <v>3519</v>
      </c>
      <c r="C2071" s="1" t="s">
        <v>3525</v>
      </c>
      <c r="D2071" s="1" t="s">
        <v>3526</v>
      </c>
      <c r="E2071" s="1" t="s">
        <v>333</v>
      </c>
    </row>
    <row r="2072" spans="1:5" x14ac:dyDescent="0.35">
      <c r="A2072" s="1" t="s">
        <v>3518</v>
      </c>
      <c r="B2072" s="1" t="s">
        <v>3519</v>
      </c>
      <c r="C2072" s="1" t="s">
        <v>1682</v>
      </c>
      <c r="D2072" s="1" t="s">
        <v>3537</v>
      </c>
      <c r="E2072" s="1" t="s">
        <v>477</v>
      </c>
    </row>
    <row r="2073" spans="1:5" x14ac:dyDescent="0.35">
      <c r="A2073" s="1" t="s">
        <v>3518</v>
      </c>
      <c r="B2073" s="1" t="s">
        <v>3519</v>
      </c>
      <c r="C2073" s="1" t="s">
        <v>1682</v>
      </c>
      <c r="D2073" s="1" t="s">
        <v>3537</v>
      </c>
      <c r="E2073" s="1" t="s">
        <v>333</v>
      </c>
    </row>
    <row r="2074" spans="1:5" x14ac:dyDescent="0.35">
      <c r="A2074" s="1" t="s">
        <v>3518</v>
      </c>
      <c r="B2074" s="1" t="s">
        <v>3519</v>
      </c>
      <c r="C2074" s="1" t="s">
        <v>1658</v>
      </c>
      <c r="D2074" s="1" t="s">
        <v>3534</v>
      </c>
      <c r="E2074" s="1" t="s">
        <v>444</v>
      </c>
    </row>
    <row r="2075" spans="1:5" x14ac:dyDescent="0.35">
      <c r="A2075" s="1" t="s">
        <v>3518</v>
      </c>
      <c r="B2075" s="1" t="s">
        <v>3519</v>
      </c>
      <c r="C2075" s="1" t="s">
        <v>1658</v>
      </c>
      <c r="D2075" s="1" t="s">
        <v>3534</v>
      </c>
      <c r="E2075" s="1" t="s">
        <v>333</v>
      </c>
    </row>
    <row r="2076" spans="1:5" x14ac:dyDescent="0.35">
      <c r="A2076" s="1" t="s">
        <v>3518</v>
      </c>
      <c r="B2076" s="1" t="s">
        <v>3519</v>
      </c>
      <c r="C2076" s="1" t="s">
        <v>10381</v>
      </c>
      <c r="D2076" s="1" t="s">
        <v>10382</v>
      </c>
      <c r="E2076" s="1" t="s">
        <v>444</v>
      </c>
    </row>
    <row r="2077" spans="1:5" x14ac:dyDescent="0.35">
      <c r="A2077" s="1" t="s">
        <v>3518</v>
      </c>
      <c r="B2077" s="1" t="s">
        <v>3519</v>
      </c>
      <c r="C2077" s="1" t="s">
        <v>10381</v>
      </c>
      <c r="D2077" s="1" t="s">
        <v>10382</v>
      </c>
      <c r="E2077" s="1" t="s">
        <v>333</v>
      </c>
    </row>
    <row r="2078" spans="1:5" x14ac:dyDescent="0.35">
      <c r="A2078" s="1" t="s">
        <v>3518</v>
      </c>
      <c r="B2078" s="1" t="s">
        <v>3519</v>
      </c>
      <c r="C2078" s="1" t="s">
        <v>2729</v>
      </c>
      <c r="D2078" s="1" t="s">
        <v>3568</v>
      </c>
      <c r="E2078" s="1" t="s">
        <v>477</v>
      </c>
    </row>
    <row r="2079" spans="1:5" x14ac:dyDescent="0.35">
      <c r="A2079" s="1" t="s">
        <v>3518</v>
      </c>
      <c r="B2079" s="1" t="s">
        <v>3519</v>
      </c>
      <c r="C2079" s="1" t="s">
        <v>2729</v>
      </c>
      <c r="D2079" s="1" t="s">
        <v>3568</v>
      </c>
      <c r="E2079" s="1" t="s">
        <v>333</v>
      </c>
    </row>
    <row r="2080" spans="1:5" x14ac:dyDescent="0.35">
      <c r="A2080" s="1" t="s">
        <v>3518</v>
      </c>
      <c r="B2080" s="1" t="s">
        <v>3519</v>
      </c>
      <c r="C2080" s="1" t="s">
        <v>2748</v>
      </c>
      <c r="D2080" s="1" t="s">
        <v>3522</v>
      </c>
      <c r="E2080" s="1" t="s">
        <v>444</v>
      </c>
    </row>
    <row r="2081" spans="1:5" x14ac:dyDescent="0.35">
      <c r="A2081" s="1" t="s">
        <v>3518</v>
      </c>
      <c r="B2081" s="1" t="s">
        <v>3519</v>
      </c>
      <c r="C2081" s="1" t="s">
        <v>2748</v>
      </c>
      <c r="D2081" s="1" t="s">
        <v>3522</v>
      </c>
      <c r="E2081" s="1" t="s">
        <v>333</v>
      </c>
    </row>
    <row r="2082" spans="1:5" x14ac:dyDescent="0.35">
      <c r="A2082" s="1" t="s">
        <v>3518</v>
      </c>
      <c r="B2082" s="1" t="s">
        <v>3519</v>
      </c>
      <c r="C2082" s="1" t="s">
        <v>2742</v>
      </c>
      <c r="D2082" s="1" t="s">
        <v>10383</v>
      </c>
      <c r="E2082" s="1" t="s">
        <v>477</v>
      </c>
    </row>
    <row r="2083" spans="1:5" x14ac:dyDescent="0.35">
      <c r="A2083" s="1" t="s">
        <v>3518</v>
      </c>
      <c r="B2083" s="1" t="s">
        <v>3519</v>
      </c>
      <c r="C2083" s="1" t="s">
        <v>2742</v>
      </c>
      <c r="D2083" s="1" t="s">
        <v>10383</v>
      </c>
      <c r="E2083" s="1" t="s">
        <v>333</v>
      </c>
    </row>
    <row r="2084" spans="1:5" x14ac:dyDescent="0.35">
      <c r="A2084" s="1" t="s">
        <v>3518</v>
      </c>
      <c r="B2084" s="1" t="s">
        <v>3519</v>
      </c>
      <c r="C2084" s="1" t="s">
        <v>3544</v>
      </c>
      <c r="D2084" s="1" t="s">
        <v>3545</v>
      </c>
      <c r="E2084" s="1" t="s">
        <v>145</v>
      </c>
    </row>
    <row r="2085" spans="1:5" x14ac:dyDescent="0.35">
      <c r="A2085" s="1" t="s">
        <v>3518</v>
      </c>
      <c r="B2085" s="1" t="s">
        <v>3519</v>
      </c>
      <c r="C2085" s="1" t="s">
        <v>3544</v>
      </c>
      <c r="D2085" s="1" t="s">
        <v>3545</v>
      </c>
      <c r="E2085" s="1" t="s">
        <v>333</v>
      </c>
    </row>
    <row r="2086" spans="1:5" x14ac:dyDescent="0.35">
      <c r="A2086" s="1" t="s">
        <v>3518</v>
      </c>
      <c r="B2086" s="1" t="s">
        <v>3519</v>
      </c>
      <c r="C2086" s="1" t="s">
        <v>3555</v>
      </c>
      <c r="D2086" s="1" t="s">
        <v>3545</v>
      </c>
      <c r="E2086" s="1" t="s">
        <v>444</v>
      </c>
    </row>
    <row r="2087" spans="1:5" x14ac:dyDescent="0.35">
      <c r="A2087" s="1" t="s">
        <v>3518</v>
      </c>
      <c r="B2087" s="1" t="s">
        <v>3519</v>
      </c>
      <c r="C2087" s="1" t="s">
        <v>3555</v>
      </c>
      <c r="D2087" s="1" t="s">
        <v>3545</v>
      </c>
      <c r="E2087" s="1" t="s">
        <v>333</v>
      </c>
    </row>
    <row r="2088" spans="1:5" x14ac:dyDescent="0.35">
      <c r="A2088" s="1" t="s">
        <v>3518</v>
      </c>
      <c r="B2088" s="1" t="s">
        <v>3519</v>
      </c>
      <c r="C2088" s="1" t="s">
        <v>1565</v>
      </c>
      <c r="D2088" s="1" t="s">
        <v>3576</v>
      </c>
      <c r="E2088" s="1" t="s">
        <v>477</v>
      </c>
    </row>
    <row r="2089" spans="1:5" x14ac:dyDescent="0.35">
      <c r="A2089" s="1" t="s">
        <v>3518</v>
      </c>
      <c r="B2089" s="1" t="s">
        <v>3519</v>
      </c>
      <c r="C2089" s="1" t="s">
        <v>1565</v>
      </c>
      <c r="D2089" s="1" t="s">
        <v>3576</v>
      </c>
      <c r="E2089" s="1" t="s">
        <v>333</v>
      </c>
    </row>
    <row r="2090" spans="1:5" x14ac:dyDescent="0.35">
      <c r="A2090" s="1" t="s">
        <v>3518</v>
      </c>
      <c r="B2090" s="1" t="s">
        <v>3519</v>
      </c>
      <c r="C2090" s="1" t="s">
        <v>1570</v>
      </c>
      <c r="D2090" s="1" t="s">
        <v>3576</v>
      </c>
      <c r="E2090" s="1" t="s">
        <v>499</v>
      </c>
    </row>
    <row r="2091" spans="1:5" x14ac:dyDescent="0.35">
      <c r="A2091" s="1" t="s">
        <v>3518</v>
      </c>
      <c r="B2091" s="1" t="s">
        <v>3519</v>
      </c>
      <c r="C2091" s="1" t="s">
        <v>1570</v>
      </c>
      <c r="D2091" s="1" t="s">
        <v>3576</v>
      </c>
      <c r="E2091" s="1" t="s">
        <v>333</v>
      </c>
    </row>
    <row r="2092" spans="1:5" x14ac:dyDescent="0.35">
      <c r="A2092" s="1" t="s">
        <v>3518</v>
      </c>
      <c r="B2092" s="1" t="s">
        <v>3519</v>
      </c>
      <c r="C2092" s="1" t="s">
        <v>3086</v>
      </c>
      <c r="D2092" s="1" t="s">
        <v>3584</v>
      </c>
      <c r="E2092" s="1" t="s">
        <v>499</v>
      </c>
    </row>
    <row r="2093" spans="1:5" x14ac:dyDescent="0.35">
      <c r="A2093" s="1" t="s">
        <v>3518</v>
      </c>
      <c r="B2093" s="1" t="s">
        <v>3519</v>
      </c>
      <c r="C2093" s="1" t="s">
        <v>3086</v>
      </c>
      <c r="D2093" s="1" t="s">
        <v>3584</v>
      </c>
      <c r="E2093" s="1" t="s">
        <v>333</v>
      </c>
    </row>
    <row r="2094" spans="1:5" x14ac:dyDescent="0.35">
      <c r="A2094" s="1" t="s">
        <v>3518</v>
      </c>
      <c r="B2094" s="1" t="s">
        <v>3519</v>
      </c>
      <c r="C2094" s="1" t="s">
        <v>3582</v>
      </c>
      <c r="D2094" s="1" t="s">
        <v>3583</v>
      </c>
      <c r="E2094" s="1" t="s">
        <v>477</v>
      </c>
    </row>
    <row r="2095" spans="1:5" x14ac:dyDescent="0.35">
      <c r="A2095" s="1" t="s">
        <v>3518</v>
      </c>
      <c r="B2095" s="1" t="s">
        <v>3519</v>
      </c>
      <c r="C2095" s="1" t="s">
        <v>3582</v>
      </c>
      <c r="D2095" s="1" t="s">
        <v>3583</v>
      </c>
      <c r="E2095" s="1" t="s">
        <v>333</v>
      </c>
    </row>
    <row r="2096" spans="1:5" x14ac:dyDescent="0.35">
      <c r="A2096" s="1" t="s">
        <v>3518</v>
      </c>
      <c r="B2096" s="1" t="s">
        <v>3519</v>
      </c>
      <c r="C2096" s="1" t="s">
        <v>3580</v>
      </c>
      <c r="D2096" s="1" t="s">
        <v>3581</v>
      </c>
      <c r="E2096" s="1" t="s">
        <v>499</v>
      </c>
    </row>
    <row r="2097" spans="1:5" x14ac:dyDescent="0.35">
      <c r="A2097" s="1" t="s">
        <v>3518</v>
      </c>
      <c r="B2097" s="1" t="s">
        <v>3519</v>
      </c>
      <c r="C2097" s="1" t="s">
        <v>3580</v>
      </c>
      <c r="D2097" s="1" t="s">
        <v>3581</v>
      </c>
      <c r="E2097" s="1" t="s">
        <v>333</v>
      </c>
    </row>
    <row r="2098" spans="1:5" x14ac:dyDescent="0.35">
      <c r="A2098" s="1" t="s">
        <v>3518</v>
      </c>
      <c r="B2098" s="1" t="s">
        <v>3519</v>
      </c>
      <c r="C2098" s="1" t="s">
        <v>5179</v>
      </c>
      <c r="D2098" s="1" t="s">
        <v>10384</v>
      </c>
      <c r="E2098" s="1" t="s">
        <v>499</v>
      </c>
    </row>
    <row r="2099" spans="1:5" x14ac:dyDescent="0.35">
      <c r="A2099" s="1" t="s">
        <v>3518</v>
      </c>
      <c r="B2099" s="1" t="s">
        <v>3519</v>
      </c>
      <c r="C2099" s="1" t="s">
        <v>5179</v>
      </c>
      <c r="D2099" s="1" t="s">
        <v>10384</v>
      </c>
      <c r="E2099" s="1" t="s">
        <v>333</v>
      </c>
    </row>
    <row r="2100" spans="1:5" x14ac:dyDescent="0.35">
      <c r="A2100" s="1" t="s">
        <v>3518</v>
      </c>
      <c r="B2100" s="1" t="s">
        <v>3519</v>
      </c>
      <c r="C2100" s="1" t="s">
        <v>10385</v>
      </c>
      <c r="D2100" s="1" t="s">
        <v>3570</v>
      </c>
      <c r="E2100" s="1" t="s">
        <v>10036</v>
      </c>
    </row>
    <row r="2101" spans="1:5" x14ac:dyDescent="0.35">
      <c r="A2101" s="1" t="s">
        <v>3518</v>
      </c>
      <c r="B2101" s="1" t="s">
        <v>3519</v>
      </c>
      <c r="C2101" s="1" t="s">
        <v>10385</v>
      </c>
      <c r="D2101" s="1" t="s">
        <v>3570</v>
      </c>
      <c r="E2101" s="1" t="s">
        <v>333</v>
      </c>
    </row>
    <row r="2102" spans="1:5" x14ac:dyDescent="0.35">
      <c r="A2102" s="1" t="s">
        <v>3518</v>
      </c>
      <c r="B2102" s="1" t="s">
        <v>3519</v>
      </c>
      <c r="C2102" s="1" t="s">
        <v>3577</v>
      </c>
      <c r="D2102" s="1" t="s">
        <v>3575</v>
      </c>
      <c r="E2102" s="1" t="s">
        <v>905</v>
      </c>
    </row>
    <row r="2103" spans="1:5" x14ac:dyDescent="0.35">
      <c r="A2103" s="1" t="s">
        <v>3518</v>
      </c>
      <c r="B2103" s="1" t="s">
        <v>3519</v>
      </c>
      <c r="C2103" s="1" t="s">
        <v>3577</v>
      </c>
      <c r="D2103" s="1" t="s">
        <v>3575</v>
      </c>
      <c r="E2103" s="1" t="s">
        <v>333</v>
      </c>
    </row>
    <row r="2104" spans="1:5" x14ac:dyDescent="0.35">
      <c r="A2104" s="1" t="s">
        <v>3518</v>
      </c>
      <c r="B2104" s="1" t="s">
        <v>3519</v>
      </c>
      <c r="C2104" s="1" t="s">
        <v>3574</v>
      </c>
      <c r="D2104" s="1" t="s">
        <v>3575</v>
      </c>
      <c r="E2104" s="1" t="s">
        <v>477</v>
      </c>
    </row>
    <row r="2105" spans="1:5" x14ac:dyDescent="0.35">
      <c r="A2105" s="1" t="s">
        <v>3518</v>
      </c>
      <c r="B2105" s="1" t="s">
        <v>3519</v>
      </c>
      <c r="C2105" s="1" t="s">
        <v>3574</v>
      </c>
      <c r="D2105" s="1" t="s">
        <v>3575</v>
      </c>
      <c r="E2105" s="1" t="s">
        <v>333</v>
      </c>
    </row>
    <row r="2106" spans="1:5" x14ac:dyDescent="0.35">
      <c r="A2106" s="1" t="s">
        <v>3518</v>
      </c>
      <c r="B2106" s="1" t="s">
        <v>3519</v>
      </c>
      <c r="C2106" s="1" t="s">
        <v>3578</v>
      </c>
      <c r="D2106" s="1" t="s">
        <v>3575</v>
      </c>
      <c r="E2106" s="1" t="s">
        <v>499</v>
      </c>
    </row>
    <row r="2107" spans="1:5" x14ac:dyDescent="0.35">
      <c r="A2107" s="1" t="s">
        <v>3518</v>
      </c>
      <c r="B2107" s="1" t="s">
        <v>3519</v>
      </c>
      <c r="C2107" s="1" t="s">
        <v>3578</v>
      </c>
      <c r="D2107" s="1" t="s">
        <v>3575</v>
      </c>
      <c r="E2107" s="1" t="s">
        <v>333</v>
      </c>
    </row>
    <row r="2108" spans="1:5" x14ac:dyDescent="0.35">
      <c r="A2108" s="1" t="s">
        <v>3518</v>
      </c>
      <c r="B2108" s="1" t="s">
        <v>3519</v>
      </c>
      <c r="C2108" s="1" t="s">
        <v>1749</v>
      </c>
      <c r="D2108" s="1" t="s">
        <v>3558</v>
      </c>
      <c r="E2108" s="1" t="s">
        <v>477</v>
      </c>
    </row>
    <row r="2109" spans="1:5" x14ac:dyDescent="0.35">
      <c r="A2109" s="1" t="s">
        <v>3518</v>
      </c>
      <c r="B2109" s="1" t="s">
        <v>3519</v>
      </c>
      <c r="C2109" s="1" t="s">
        <v>1749</v>
      </c>
      <c r="D2109" s="1" t="s">
        <v>3558</v>
      </c>
      <c r="E2109" s="1" t="s">
        <v>333</v>
      </c>
    </row>
    <row r="2110" spans="1:5" x14ac:dyDescent="0.35">
      <c r="A2110" s="1" t="s">
        <v>3518</v>
      </c>
      <c r="B2110" s="1" t="s">
        <v>3519</v>
      </c>
      <c r="C2110" s="1" t="s">
        <v>3531</v>
      </c>
      <c r="D2110" s="1" t="s">
        <v>3530</v>
      </c>
      <c r="E2110" s="1" t="s">
        <v>477</v>
      </c>
    </row>
    <row r="2111" spans="1:5" x14ac:dyDescent="0.35">
      <c r="A2111" s="1" t="s">
        <v>3518</v>
      </c>
      <c r="B2111" s="1" t="s">
        <v>3519</v>
      </c>
      <c r="C2111" s="1" t="s">
        <v>3531</v>
      </c>
      <c r="D2111" s="1" t="s">
        <v>3530</v>
      </c>
      <c r="E2111" s="1" t="s">
        <v>333</v>
      </c>
    </row>
    <row r="2112" spans="1:5" x14ac:dyDescent="0.35">
      <c r="A2112" s="1" t="s">
        <v>3518</v>
      </c>
      <c r="B2112" s="1" t="s">
        <v>3519</v>
      </c>
      <c r="C2112" s="1" t="s">
        <v>10386</v>
      </c>
      <c r="D2112" s="1" t="s">
        <v>10387</v>
      </c>
      <c r="E2112" s="1" t="s">
        <v>477</v>
      </c>
    </row>
    <row r="2113" spans="1:5" x14ac:dyDescent="0.35">
      <c r="A2113" s="1" t="s">
        <v>3518</v>
      </c>
      <c r="B2113" s="1" t="s">
        <v>3519</v>
      </c>
      <c r="C2113" s="1" t="s">
        <v>10386</v>
      </c>
      <c r="D2113" s="1" t="s">
        <v>10387</v>
      </c>
      <c r="E2113" s="1" t="s">
        <v>333</v>
      </c>
    </row>
    <row r="2114" spans="1:5" x14ac:dyDescent="0.35">
      <c r="A2114" s="1" t="s">
        <v>3518</v>
      </c>
      <c r="B2114" s="1" t="s">
        <v>3519</v>
      </c>
      <c r="C2114" s="1" t="s">
        <v>10388</v>
      </c>
      <c r="D2114" s="1" t="s">
        <v>10389</v>
      </c>
      <c r="E2114" s="1" t="s">
        <v>499</v>
      </c>
    </row>
    <row r="2115" spans="1:5" x14ac:dyDescent="0.35">
      <c r="A2115" s="1" t="s">
        <v>3518</v>
      </c>
      <c r="B2115" s="1" t="s">
        <v>3519</v>
      </c>
      <c r="C2115" s="1" t="s">
        <v>10388</v>
      </c>
      <c r="D2115" s="1" t="s">
        <v>10389</v>
      </c>
      <c r="E2115" s="1" t="s">
        <v>333</v>
      </c>
    </row>
    <row r="2116" spans="1:5" x14ac:dyDescent="0.35">
      <c r="A2116" s="1" t="s">
        <v>3518</v>
      </c>
      <c r="B2116" s="1" t="s">
        <v>3519</v>
      </c>
      <c r="C2116" s="1" t="s">
        <v>10390</v>
      </c>
      <c r="D2116" s="1" t="s">
        <v>3540</v>
      </c>
      <c r="E2116" s="1" t="s">
        <v>499</v>
      </c>
    </row>
    <row r="2117" spans="1:5" x14ac:dyDescent="0.35">
      <c r="A2117" s="1" t="s">
        <v>3518</v>
      </c>
      <c r="B2117" s="1" t="s">
        <v>3519</v>
      </c>
      <c r="C2117" s="1" t="s">
        <v>10390</v>
      </c>
      <c r="D2117" s="1" t="s">
        <v>3540</v>
      </c>
      <c r="E2117" s="1" t="s">
        <v>333</v>
      </c>
    </row>
    <row r="2118" spans="1:5" x14ac:dyDescent="0.35">
      <c r="A2118" s="1" t="s">
        <v>3518</v>
      </c>
      <c r="B2118" s="1" t="s">
        <v>3519</v>
      </c>
      <c r="C2118" s="1" t="s">
        <v>1712</v>
      </c>
      <c r="D2118" s="1" t="s">
        <v>3533</v>
      </c>
      <c r="E2118" s="1" t="s">
        <v>477</v>
      </c>
    </row>
    <row r="2119" spans="1:5" x14ac:dyDescent="0.35">
      <c r="A2119" s="1" t="s">
        <v>3518</v>
      </c>
      <c r="B2119" s="1" t="s">
        <v>3519</v>
      </c>
      <c r="C2119" s="1" t="s">
        <v>1712</v>
      </c>
      <c r="D2119" s="1" t="s">
        <v>3533</v>
      </c>
      <c r="E2119" s="1" t="s">
        <v>333</v>
      </c>
    </row>
    <row r="2120" spans="1:5" x14ac:dyDescent="0.35">
      <c r="A2120" s="1" t="s">
        <v>3518</v>
      </c>
      <c r="B2120" s="1" t="s">
        <v>3519</v>
      </c>
      <c r="C2120" s="1" t="s">
        <v>2717</v>
      </c>
      <c r="D2120" s="1" t="s">
        <v>3552</v>
      </c>
      <c r="E2120" s="1" t="s">
        <v>477</v>
      </c>
    </row>
    <row r="2121" spans="1:5" x14ac:dyDescent="0.35">
      <c r="A2121" s="1" t="s">
        <v>3518</v>
      </c>
      <c r="B2121" s="1" t="s">
        <v>3519</v>
      </c>
      <c r="C2121" s="1" t="s">
        <v>2717</v>
      </c>
      <c r="D2121" s="1" t="s">
        <v>3552</v>
      </c>
      <c r="E2121" s="1" t="s">
        <v>333</v>
      </c>
    </row>
    <row r="2122" spans="1:5" x14ac:dyDescent="0.35">
      <c r="A2122" s="1" t="s">
        <v>3518</v>
      </c>
      <c r="B2122" s="1" t="s">
        <v>3519</v>
      </c>
      <c r="C2122" s="1" t="s">
        <v>10043</v>
      </c>
      <c r="D2122" s="1" t="s">
        <v>9694</v>
      </c>
      <c r="E2122" s="1" t="s">
        <v>444</v>
      </c>
    </row>
    <row r="2123" spans="1:5" x14ac:dyDescent="0.35">
      <c r="A2123" s="1" t="s">
        <v>3518</v>
      </c>
      <c r="B2123" s="1" t="s">
        <v>3519</v>
      </c>
      <c r="C2123" s="1" t="s">
        <v>10043</v>
      </c>
      <c r="D2123" s="1" t="s">
        <v>9694</v>
      </c>
      <c r="E2123" s="1" t="s">
        <v>333</v>
      </c>
    </row>
    <row r="2124" spans="1:5" x14ac:dyDescent="0.35">
      <c r="A2124" s="1" t="s">
        <v>3518</v>
      </c>
      <c r="B2124" s="1" t="s">
        <v>3519</v>
      </c>
      <c r="C2124" s="1" t="s">
        <v>10045</v>
      </c>
      <c r="D2124" s="1" t="s">
        <v>9694</v>
      </c>
      <c r="E2124" s="1" t="s">
        <v>477</v>
      </c>
    </row>
    <row r="2125" spans="1:5" x14ac:dyDescent="0.35">
      <c r="A2125" s="1" t="s">
        <v>3518</v>
      </c>
      <c r="B2125" s="1" t="s">
        <v>3519</v>
      </c>
      <c r="C2125" s="1" t="s">
        <v>10045</v>
      </c>
      <c r="D2125" s="1" t="s">
        <v>9694</v>
      </c>
      <c r="E2125" s="1" t="s">
        <v>333</v>
      </c>
    </row>
    <row r="2126" spans="1:5" x14ac:dyDescent="0.35">
      <c r="A2126" s="1" t="s">
        <v>3518</v>
      </c>
      <c r="B2126" s="1" t="s">
        <v>3519</v>
      </c>
      <c r="C2126" s="1" t="s">
        <v>10046</v>
      </c>
      <c r="D2126" s="1" t="s">
        <v>9694</v>
      </c>
      <c r="E2126" s="1" t="s">
        <v>9946</v>
      </c>
    </row>
    <row r="2127" spans="1:5" x14ac:dyDescent="0.35">
      <c r="A2127" s="1" t="s">
        <v>3518</v>
      </c>
      <c r="B2127" s="1" t="s">
        <v>3519</v>
      </c>
      <c r="C2127" s="1" t="s">
        <v>10046</v>
      </c>
      <c r="D2127" s="1" t="s">
        <v>9694</v>
      </c>
      <c r="E2127" s="1" t="s">
        <v>333</v>
      </c>
    </row>
    <row r="2128" spans="1:5" x14ac:dyDescent="0.35">
      <c r="A2128" s="1" t="s">
        <v>3518</v>
      </c>
      <c r="B2128" s="1" t="s">
        <v>3519</v>
      </c>
      <c r="C2128" s="1" t="s">
        <v>2746</v>
      </c>
      <c r="D2128" s="1" t="s">
        <v>3561</v>
      </c>
      <c r="E2128" s="1" t="s">
        <v>477</v>
      </c>
    </row>
    <row r="2129" spans="1:5" x14ac:dyDescent="0.35">
      <c r="A2129" s="1" t="s">
        <v>3518</v>
      </c>
      <c r="B2129" s="1" t="s">
        <v>3519</v>
      </c>
      <c r="C2129" s="1" t="s">
        <v>3548</v>
      </c>
      <c r="D2129" s="1" t="s">
        <v>3549</v>
      </c>
      <c r="E2129" s="1" t="s">
        <v>477</v>
      </c>
    </row>
    <row r="2130" spans="1:5" x14ac:dyDescent="0.35">
      <c r="A2130" s="1" t="s">
        <v>3518</v>
      </c>
      <c r="B2130" s="1" t="s">
        <v>3519</v>
      </c>
      <c r="C2130" s="1" t="s">
        <v>3550</v>
      </c>
      <c r="D2130" s="1" t="s">
        <v>3551</v>
      </c>
      <c r="E2130" s="1" t="s">
        <v>444</v>
      </c>
    </row>
    <row r="2131" spans="1:5" x14ac:dyDescent="0.35">
      <c r="A2131" s="1" t="s">
        <v>3518</v>
      </c>
      <c r="B2131" s="1" t="s">
        <v>3519</v>
      </c>
      <c r="C2131" s="1" t="s">
        <v>10279</v>
      </c>
      <c r="D2131" s="1" t="s">
        <v>10391</v>
      </c>
      <c r="E2131" s="1" t="s">
        <v>715</v>
      </c>
    </row>
    <row r="2132" spans="1:5" x14ac:dyDescent="0.35">
      <c r="A2132" s="1" t="s">
        <v>3518</v>
      </c>
      <c r="B2132" s="1" t="s">
        <v>3519</v>
      </c>
      <c r="C2132" s="1" t="s">
        <v>754</v>
      </c>
      <c r="D2132" s="1" t="s">
        <v>3579</v>
      </c>
      <c r="E2132" s="1" t="s">
        <v>477</v>
      </c>
    </row>
    <row r="2133" spans="1:5" x14ac:dyDescent="0.35">
      <c r="A2133" s="1" t="s">
        <v>3518</v>
      </c>
      <c r="B2133" s="1" t="s">
        <v>3519</v>
      </c>
      <c r="C2133" s="1" t="s">
        <v>10042</v>
      </c>
      <c r="D2133" s="1" t="s">
        <v>3533</v>
      </c>
      <c r="E2133" s="1" t="s">
        <v>444</v>
      </c>
    </row>
    <row r="2134" spans="1:5" x14ac:dyDescent="0.35">
      <c r="A2134" s="1" t="s">
        <v>3518</v>
      </c>
      <c r="B2134" s="1" t="s">
        <v>3519</v>
      </c>
      <c r="C2134" s="1" t="s">
        <v>10392</v>
      </c>
      <c r="D2134" s="1" t="s">
        <v>10393</v>
      </c>
      <c r="E2134" s="1" t="s">
        <v>10036</v>
      </c>
    </row>
    <row r="2135" spans="1:5" x14ac:dyDescent="0.35">
      <c r="A2135" s="1" t="s">
        <v>3518</v>
      </c>
      <c r="B2135" s="1" t="s">
        <v>3519</v>
      </c>
      <c r="C2135" s="1" t="s">
        <v>10281</v>
      </c>
      <c r="D2135" s="1" t="s">
        <v>10394</v>
      </c>
      <c r="E2135" s="1" t="s">
        <v>499</v>
      </c>
    </row>
    <row r="2136" spans="1:5" x14ac:dyDescent="0.35">
      <c r="A2136" s="1" t="s">
        <v>3518</v>
      </c>
      <c r="B2136" s="1" t="s">
        <v>3519</v>
      </c>
      <c r="C2136" s="1" t="s">
        <v>10281</v>
      </c>
      <c r="D2136" s="1" t="s">
        <v>10394</v>
      </c>
      <c r="E2136" s="1" t="s">
        <v>333</v>
      </c>
    </row>
    <row r="2137" spans="1:5" x14ac:dyDescent="0.35">
      <c r="A2137" s="1" t="s">
        <v>8225</v>
      </c>
      <c r="B2137" s="1" t="s">
        <v>8226</v>
      </c>
      <c r="C2137" s="1" t="s">
        <v>10395</v>
      </c>
      <c r="D2137" s="1" t="s">
        <v>10396</v>
      </c>
      <c r="E2137" s="1" t="s">
        <v>324</v>
      </c>
    </row>
    <row r="2138" spans="1:5" x14ac:dyDescent="0.35">
      <c r="A2138" s="1" t="s">
        <v>8229</v>
      </c>
      <c r="B2138" s="1" t="s">
        <v>8230</v>
      </c>
      <c r="C2138" s="1" t="s">
        <v>140</v>
      </c>
      <c r="D2138" s="1" t="s">
        <v>10397</v>
      </c>
      <c r="E2138" s="1" t="s">
        <v>444</v>
      </c>
    </row>
    <row r="2139" spans="1:5" x14ac:dyDescent="0.35">
      <c r="A2139" s="1" t="s">
        <v>3591</v>
      </c>
      <c r="B2139" s="1" t="s">
        <v>3592</v>
      </c>
      <c r="C2139" s="1" t="s">
        <v>420</v>
      </c>
      <c r="D2139" s="1" t="s">
        <v>3595</v>
      </c>
      <c r="E2139" s="1" t="s">
        <v>477</v>
      </c>
    </row>
    <row r="2140" spans="1:5" x14ac:dyDescent="0.35">
      <c r="A2140" s="1" t="s">
        <v>3591</v>
      </c>
      <c r="B2140" s="1" t="s">
        <v>3592</v>
      </c>
      <c r="C2140" s="1" t="s">
        <v>915</v>
      </c>
      <c r="D2140" s="1" t="s">
        <v>3593</v>
      </c>
      <c r="E2140" s="1" t="s">
        <v>444</v>
      </c>
    </row>
    <row r="2141" spans="1:5" x14ac:dyDescent="0.35">
      <c r="A2141" s="1" t="s">
        <v>3591</v>
      </c>
      <c r="B2141" s="1" t="s">
        <v>3592</v>
      </c>
      <c r="C2141" s="1" t="s">
        <v>921</v>
      </c>
      <c r="D2141" s="1" t="s">
        <v>3598</v>
      </c>
      <c r="E2141" s="1" t="s">
        <v>145</v>
      </c>
    </row>
    <row r="2142" spans="1:5" x14ac:dyDescent="0.35">
      <c r="A2142" s="1" t="s">
        <v>3591</v>
      </c>
      <c r="B2142" s="1" t="s">
        <v>3592</v>
      </c>
      <c r="C2142" s="1" t="s">
        <v>975</v>
      </c>
      <c r="D2142" s="1" t="s">
        <v>3594</v>
      </c>
      <c r="E2142" s="1" t="s">
        <v>145</v>
      </c>
    </row>
    <row r="2143" spans="1:5" x14ac:dyDescent="0.35">
      <c r="A2143" s="1" t="s">
        <v>3591</v>
      </c>
      <c r="B2143" s="1" t="s">
        <v>3592</v>
      </c>
      <c r="C2143" s="1" t="s">
        <v>3079</v>
      </c>
      <c r="D2143" s="1" t="s">
        <v>3599</v>
      </c>
      <c r="E2143" s="1" t="s">
        <v>145</v>
      </c>
    </row>
    <row r="2144" spans="1:5" x14ac:dyDescent="0.35">
      <c r="A2144" s="1" t="s">
        <v>3591</v>
      </c>
      <c r="B2144" s="1" t="s">
        <v>3592</v>
      </c>
      <c r="C2144" s="1" t="s">
        <v>1983</v>
      </c>
      <c r="D2144" s="1" t="s">
        <v>3603</v>
      </c>
      <c r="E2144" s="1" t="s">
        <v>145</v>
      </c>
    </row>
    <row r="2145" spans="1:5" x14ac:dyDescent="0.35">
      <c r="A2145" s="1" t="s">
        <v>3591</v>
      </c>
      <c r="B2145" s="1" t="s">
        <v>3592</v>
      </c>
      <c r="C2145" s="1" t="s">
        <v>908</v>
      </c>
      <c r="D2145" s="1" t="s">
        <v>3596</v>
      </c>
      <c r="E2145" s="1" t="s">
        <v>444</v>
      </c>
    </row>
    <row r="2146" spans="1:5" x14ac:dyDescent="0.35">
      <c r="A2146" s="1" t="s">
        <v>3591</v>
      </c>
      <c r="B2146" s="1" t="s">
        <v>3592</v>
      </c>
      <c r="C2146" s="1" t="s">
        <v>2246</v>
      </c>
      <c r="D2146" s="1" t="s">
        <v>3600</v>
      </c>
      <c r="E2146" s="1" t="s">
        <v>499</v>
      </c>
    </row>
    <row r="2147" spans="1:5" x14ac:dyDescent="0.35">
      <c r="A2147" s="1" t="s">
        <v>3591</v>
      </c>
      <c r="B2147" s="1" t="s">
        <v>3592</v>
      </c>
      <c r="C2147" s="1" t="s">
        <v>1322</v>
      </c>
      <c r="D2147" s="1" t="s">
        <v>3597</v>
      </c>
      <c r="E2147" s="1" t="s">
        <v>145</v>
      </c>
    </row>
    <row r="2148" spans="1:5" x14ac:dyDescent="0.35">
      <c r="A2148" s="1" t="s">
        <v>3591</v>
      </c>
      <c r="B2148" s="1" t="s">
        <v>3592</v>
      </c>
      <c r="C2148" s="1" t="s">
        <v>1553</v>
      </c>
      <c r="D2148" s="1" t="s">
        <v>10398</v>
      </c>
      <c r="E2148" s="1" t="s">
        <v>463</v>
      </c>
    </row>
    <row r="2149" spans="1:5" x14ac:dyDescent="0.35">
      <c r="A2149" s="1" t="s">
        <v>3591</v>
      </c>
      <c r="B2149" s="1" t="s">
        <v>3592</v>
      </c>
      <c r="C2149" s="1" t="s">
        <v>1284</v>
      </c>
      <c r="D2149" s="1" t="s">
        <v>3601</v>
      </c>
      <c r="E2149" s="1" t="s">
        <v>145</v>
      </c>
    </row>
    <row r="2150" spans="1:5" x14ac:dyDescent="0.35">
      <c r="A2150" s="1" t="s">
        <v>3591</v>
      </c>
      <c r="B2150" s="1" t="s">
        <v>3592</v>
      </c>
      <c r="C2150" s="1" t="s">
        <v>1710</v>
      </c>
      <c r="D2150" s="1" t="s">
        <v>3602</v>
      </c>
      <c r="E2150" s="1" t="s">
        <v>145</v>
      </c>
    </row>
    <row r="2151" spans="1:5" x14ac:dyDescent="0.35">
      <c r="A2151" s="1" t="s">
        <v>3591</v>
      </c>
      <c r="B2151" s="1" t="s">
        <v>3592</v>
      </c>
      <c r="C2151" s="1" t="s">
        <v>1669</v>
      </c>
      <c r="D2151" s="1" t="s">
        <v>3595</v>
      </c>
      <c r="E2151" s="1" t="s">
        <v>477</v>
      </c>
    </row>
    <row r="2152" spans="1:5" x14ac:dyDescent="0.35">
      <c r="A2152" s="1" t="s">
        <v>8234</v>
      </c>
      <c r="B2152" s="1" t="s">
        <v>8235</v>
      </c>
      <c r="C2152" s="1" t="s">
        <v>140</v>
      </c>
      <c r="D2152" s="1" t="s">
        <v>10399</v>
      </c>
      <c r="E2152" s="1" t="s">
        <v>444</v>
      </c>
    </row>
    <row r="2153" spans="1:5" x14ac:dyDescent="0.35">
      <c r="A2153" s="1" t="s">
        <v>8238</v>
      </c>
      <c r="B2153" s="1" t="s">
        <v>8239</v>
      </c>
      <c r="C2153" s="1" t="s">
        <v>140</v>
      </c>
      <c r="D2153" s="1" t="s">
        <v>8241</v>
      </c>
      <c r="E2153" s="1" t="s">
        <v>477</v>
      </c>
    </row>
    <row r="2154" spans="1:5" x14ac:dyDescent="0.35">
      <c r="A2154" s="1" t="s">
        <v>8238</v>
      </c>
      <c r="B2154" s="1" t="s">
        <v>8239</v>
      </c>
      <c r="C2154" s="1" t="s">
        <v>140</v>
      </c>
      <c r="D2154" s="1" t="s">
        <v>8241</v>
      </c>
      <c r="E2154" s="1" t="s">
        <v>333</v>
      </c>
    </row>
    <row r="2155" spans="1:5" x14ac:dyDescent="0.35">
      <c r="A2155" s="1" t="s">
        <v>3604</v>
      </c>
      <c r="B2155" s="1" t="s">
        <v>3605</v>
      </c>
      <c r="C2155" s="1" t="s">
        <v>140</v>
      </c>
      <c r="D2155" s="1" t="s">
        <v>3606</v>
      </c>
      <c r="E2155" s="1" t="s">
        <v>3715</v>
      </c>
    </row>
    <row r="2156" spans="1:5" x14ac:dyDescent="0.35">
      <c r="A2156" s="1" t="s">
        <v>3604</v>
      </c>
      <c r="B2156" s="1" t="s">
        <v>3605</v>
      </c>
      <c r="C2156" s="1" t="s">
        <v>140</v>
      </c>
      <c r="D2156" s="1" t="s">
        <v>3606</v>
      </c>
      <c r="E2156" s="1" t="s">
        <v>241</v>
      </c>
    </row>
    <row r="2157" spans="1:5" x14ac:dyDescent="0.35">
      <c r="A2157" s="1" t="s">
        <v>3604</v>
      </c>
      <c r="B2157" s="1" t="s">
        <v>3605</v>
      </c>
      <c r="C2157" s="1" t="s">
        <v>140</v>
      </c>
      <c r="D2157" s="1" t="s">
        <v>3606</v>
      </c>
      <c r="E2157" s="1" t="s">
        <v>477</v>
      </c>
    </row>
    <row r="2158" spans="1:5" x14ac:dyDescent="0.35">
      <c r="A2158" s="1" t="s">
        <v>3604</v>
      </c>
      <c r="B2158" s="1" t="s">
        <v>3605</v>
      </c>
      <c r="C2158" s="1" t="s">
        <v>140</v>
      </c>
      <c r="D2158" s="1" t="s">
        <v>3606</v>
      </c>
      <c r="E2158" s="1" t="s">
        <v>333</v>
      </c>
    </row>
    <row r="2159" spans="1:5" x14ac:dyDescent="0.35">
      <c r="A2159" s="1" t="s">
        <v>3607</v>
      </c>
      <c r="B2159" s="1" t="s">
        <v>3608</v>
      </c>
      <c r="C2159" s="1" t="s">
        <v>140</v>
      </c>
      <c r="D2159" s="1" t="s">
        <v>3609</v>
      </c>
      <c r="E2159" s="1" t="s">
        <v>444</v>
      </c>
    </row>
    <row r="2160" spans="1:5" x14ac:dyDescent="0.35">
      <c r="A2160" s="1" t="s">
        <v>3607</v>
      </c>
      <c r="B2160" s="1" t="s">
        <v>3608</v>
      </c>
      <c r="C2160" s="1" t="s">
        <v>140</v>
      </c>
      <c r="D2160" s="1" t="s">
        <v>3609</v>
      </c>
      <c r="E2160" s="1" t="s">
        <v>333</v>
      </c>
    </row>
    <row r="2161" spans="1:5" x14ac:dyDescent="0.35">
      <c r="A2161" s="1" t="s">
        <v>3612</v>
      </c>
      <c r="B2161" s="1" t="s">
        <v>3613</v>
      </c>
      <c r="C2161" s="1" t="s">
        <v>331</v>
      </c>
      <c r="D2161" s="1" t="s">
        <v>3614</v>
      </c>
      <c r="E2161" s="1" t="s">
        <v>145</v>
      </c>
    </row>
    <row r="2162" spans="1:5" x14ac:dyDescent="0.35">
      <c r="A2162" s="1" t="s">
        <v>3612</v>
      </c>
      <c r="B2162" s="1" t="s">
        <v>3613</v>
      </c>
      <c r="C2162" s="1" t="s">
        <v>432</v>
      </c>
      <c r="D2162" s="1" t="s">
        <v>3614</v>
      </c>
      <c r="E2162" s="1" t="s">
        <v>444</v>
      </c>
    </row>
    <row r="2163" spans="1:5" x14ac:dyDescent="0.35">
      <c r="A2163" s="1" t="s">
        <v>3615</v>
      </c>
      <c r="B2163" s="1" t="s">
        <v>3616</v>
      </c>
      <c r="C2163" s="1" t="s">
        <v>140</v>
      </c>
      <c r="D2163" s="1" t="s">
        <v>3617</v>
      </c>
      <c r="E2163" s="1" t="s">
        <v>241</v>
      </c>
    </row>
    <row r="2164" spans="1:5" x14ac:dyDescent="0.35">
      <c r="A2164" s="1" t="s">
        <v>3615</v>
      </c>
      <c r="B2164" s="1" t="s">
        <v>3616</v>
      </c>
      <c r="C2164" s="1" t="s">
        <v>140</v>
      </c>
      <c r="D2164" s="1" t="s">
        <v>3617</v>
      </c>
      <c r="E2164" s="1" t="s">
        <v>444</v>
      </c>
    </row>
    <row r="2165" spans="1:5" x14ac:dyDescent="0.35">
      <c r="A2165" s="1" t="s">
        <v>8249</v>
      </c>
      <c r="B2165" s="1" t="s">
        <v>8250</v>
      </c>
      <c r="C2165" s="1" t="s">
        <v>140</v>
      </c>
      <c r="D2165" s="1" t="s">
        <v>10400</v>
      </c>
      <c r="E2165" s="1" t="s">
        <v>241</v>
      </c>
    </row>
    <row r="2166" spans="1:5" x14ac:dyDescent="0.35">
      <c r="A2166" s="1" t="s">
        <v>8249</v>
      </c>
      <c r="B2166" s="1" t="s">
        <v>8250</v>
      </c>
      <c r="C2166" s="1" t="s">
        <v>140</v>
      </c>
      <c r="D2166" s="1" t="s">
        <v>10400</v>
      </c>
      <c r="E2166" s="1" t="s">
        <v>2106</v>
      </c>
    </row>
    <row r="2167" spans="1:5" x14ac:dyDescent="0.35">
      <c r="A2167" s="1" t="s">
        <v>3618</v>
      </c>
      <c r="B2167" s="1" t="s">
        <v>3619</v>
      </c>
      <c r="C2167" s="1" t="s">
        <v>140</v>
      </c>
      <c r="D2167" s="1" t="s">
        <v>3620</v>
      </c>
      <c r="E2167" s="1" t="s">
        <v>145</v>
      </c>
    </row>
    <row r="2168" spans="1:5" x14ac:dyDescent="0.35">
      <c r="A2168" s="1" t="s">
        <v>8255</v>
      </c>
      <c r="B2168" s="1" t="s">
        <v>8256</v>
      </c>
      <c r="C2168" s="1" t="s">
        <v>140</v>
      </c>
      <c r="D2168" s="1" t="s">
        <v>10401</v>
      </c>
      <c r="E2168" s="1" t="s">
        <v>444</v>
      </c>
    </row>
    <row r="2169" spans="1:5" x14ac:dyDescent="0.35">
      <c r="A2169" s="1" t="s">
        <v>8255</v>
      </c>
      <c r="B2169" s="1" t="s">
        <v>8256</v>
      </c>
      <c r="C2169" s="1" t="s">
        <v>140</v>
      </c>
      <c r="D2169" s="1" t="s">
        <v>10401</v>
      </c>
      <c r="E2169" s="1" t="s">
        <v>333</v>
      </c>
    </row>
    <row r="2170" spans="1:5" x14ac:dyDescent="0.35">
      <c r="A2170" s="1" t="s">
        <v>3625</v>
      </c>
      <c r="B2170" s="1" t="s">
        <v>3626</v>
      </c>
      <c r="C2170" s="1" t="s">
        <v>140</v>
      </c>
      <c r="D2170" s="1" t="s">
        <v>3627</v>
      </c>
      <c r="E2170" s="1" t="s">
        <v>444</v>
      </c>
    </row>
    <row r="2171" spans="1:5" x14ac:dyDescent="0.35">
      <c r="A2171" s="1" t="s">
        <v>3628</v>
      </c>
      <c r="B2171" s="1" t="s">
        <v>3629</v>
      </c>
      <c r="C2171" s="1" t="s">
        <v>331</v>
      </c>
      <c r="D2171" s="1" t="s">
        <v>3630</v>
      </c>
      <c r="E2171" s="1" t="s">
        <v>444</v>
      </c>
    </row>
    <row r="2172" spans="1:5" x14ac:dyDescent="0.35">
      <c r="A2172" s="1" t="s">
        <v>8262</v>
      </c>
      <c r="B2172" s="1" t="s">
        <v>8263</v>
      </c>
      <c r="C2172" s="1" t="s">
        <v>420</v>
      </c>
      <c r="D2172" s="1" t="s">
        <v>10402</v>
      </c>
      <c r="E2172" s="1" t="s">
        <v>444</v>
      </c>
    </row>
    <row r="2173" spans="1:5" x14ac:dyDescent="0.35">
      <c r="A2173" s="1" t="s">
        <v>3631</v>
      </c>
      <c r="B2173" s="1" t="s">
        <v>8266</v>
      </c>
      <c r="C2173" s="1" t="s">
        <v>140</v>
      </c>
      <c r="D2173" s="1" t="s">
        <v>3633</v>
      </c>
      <c r="E2173" s="1" t="s">
        <v>477</v>
      </c>
    </row>
    <row r="2174" spans="1:5" x14ac:dyDescent="0.35">
      <c r="A2174" s="1" t="s">
        <v>3631</v>
      </c>
      <c r="B2174" s="1" t="s">
        <v>8266</v>
      </c>
      <c r="C2174" s="1" t="s">
        <v>140</v>
      </c>
      <c r="D2174" s="1" t="s">
        <v>3633</v>
      </c>
      <c r="E2174" s="1" t="s">
        <v>333</v>
      </c>
    </row>
    <row r="2175" spans="1:5" x14ac:dyDescent="0.35">
      <c r="A2175" s="1" t="s">
        <v>3634</v>
      </c>
      <c r="B2175" s="1" t="s">
        <v>3635</v>
      </c>
      <c r="C2175" s="1" t="s">
        <v>140</v>
      </c>
      <c r="D2175" s="1" t="s">
        <v>3636</v>
      </c>
      <c r="E2175" s="1" t="s">
        <v>477</v>
      </c>
    </row>
    <row r="2176" spans="1:5" x14ac:dyDescent="0.35">
      <c r="A2176" s="1" t="s">
        <v>3637</v>
      </c>
      <c r="B2176" s="1" t="s">
        <v>3638</v>
      </c>
      <c r="C2176" s="1" t="s">
        <v>140</v>
      </c>
      <c r="D2176" s="1" t="s">
        <v>3639</v>
      </c>
      <c r="E2176" s="1" t="s">
        <v>444</v>
      </c>
    </row>
    <row r="2177" spans="1:5" x14ac:dyDescent="0.35">
      <c r="A2177" s="1" t="s">
        <v>3640</v>
      </c>
      <c r="B2177" s="1" t="s">
        <v>3641</v>
      </c>
      <c r="C2177" s="1" t="s">
        <v>140</v>
      </c>
      <c r="D2177" s="1" t="s">
        <v>3642</v>
      </c>
      <c r="E2177" s="1" t="s">
        <v>477</v>
      </c>
    </row>
    <row r="2178" spans="1:5" x14ac:dyDescent="0.35">
      <c r="A2178" s="1" t="s">
        <v>3643</v>
      </c>
      <c r="B2178" s="1" t="s">
        <v>3644</v>
      </c>
      <c r="C2178" s="1" t="s">
        <v>1311</v>
      </c>
      <c r="D2178" s="1" t="s">
        <v>3645</v>
      </c>
      <c r="E2178" s="1" t="s">
        <v>241</v>
      </c>
    </row>
    <row r="2179" spans="1:5" x14ac:dyDescent="0.35">
      <c r="A2179" s="1" t="s">
        <v>3643</v>
      </c>
      <c r="B2179" s="1" t="s">
        <v>3644</v>
      </c>
      <c r="C2179" s="1" t="s">
        <v>1311</v>
      </c>
      <c r="D2179" s="1" t="s">
        <v>3645</v>
      </c>
      <c r="E2179" s="1" t="s">
        <v>607</v>
      </c>
    </row>
    <row r="2180" spans="1:5" x14ac:dyDescent="0.35">
      <c r="A2180" s="1" t="s">
        <v>3643</v>
      </c>
      <c r="B2180" s="1" t="s">
        <v>3644</v>
      </c>
      <c r="C2180" s="1" t="s">
        <v>2315</v>
      </c>
      <c r="D2180" s="1" t="s">
        <v>10403</v>
      </c>
      <c r="E2180" s="1" t="s">
        <v>241</v>
      </c>
    </row>
    <row r="2181" spans="1:5" x14ac:dyDescent="0.35">
      <c r="A2181" s="1" t="s">
        <v>3643</v>
      </c>
      <c r="B2181" s="1" t="s">
        <v>3644</v>
      </c>
      <c r="C2181" s="1" t="s">
        <v>2315</v>
      </c>
      <c r="D2181" s="1" t="s">
        <v>10403</v>
      </c>
      <c r="E2181" s="1" t="s">
        <v>312</v>
      </c>
    </row>
    <row r="2182" spans="1:5" x14ac:dyDescent="0.35">
      <c r="A2182" s="1" t="s">
        <v>3643</v>
      </c>
      <c r="B2182" s="1" t="s">
        <v>3644</v>
      </c>
      <c r="C2182" s="1" t="s">
        <v>2315</v>
      </c>
      <c r="D2182" s="1" t="s">
        <v>10403</v>
      </c>
      <c r="E2182" s="1" t="s">
        <v>2214</v>
      </c>
    </row>
    <row r="2183" spans="1:5" x14ac:dyDescent="0.35">
      <c r="A2183" s="1" t="s">
        <v>3643</v>
      </c>
      <c r="B2183" s="1" t="s">
        <v>3644</v>
      </c>
      <c r="C2183" s="1" t="s">
        <v>2346</v>
      </c>
      <c r="D2183" s="1" t="s">
        <v>3646</v>
      </c>
      <c r="E2183" s="1" t="s">
        <v>241</v>
      </c>
    </row>
    <row r="2184" spans="1:5" x14ac:dyDescent="0.35">
      <c r="A2184" s="1" t="s">
        <v>3643</v>
      </c>
      <c r="B2184" s="1" t="s">
        <v>3644</v>
      </c>
      <c r="C2184" s="1" t="s">
        <v>2346</v>
      </c>
      <c r="D2184" s="1" t="s">
        <v>3646</v>
      </c>
      <c r="E2184" s="1" t="s">
        <v>607</v>
      </c>
    </row>
    <row r="2185" spans="1:5" x14ac:dyDescent="0.35">
      <c r="A2185" s="1" t="s">
        <v>3643</v>
      </c>
      <c r="B2185" s="1" t="s">
        <v>3644</v>
      </c>
      <c r="C2185" s="1" t="s">
        <v>1320</v>
      </c>
      <c r="D2185" s="1" t="s">
        <v>3649</v>
      </c>
      <c r="E2185" s="1" t="s">
        <v>241</v>
      </c>
    </row>
    <row r="2186" spans="1:5" x14ac:dyDescent="0.35">
      <c r="A2186" s="1" t="s">
        <v>3643</v>
      </c>
      <c r="B2186" s="1" t="s">
        <v>3644</v>
      </c>
      <c r="C2186" s="1" t="s">
        <v>1320</v>
      </c>
      <c r="D2186" s="1" t="s">
        <v>3649</v>
      </c>
      <c r="E2186" s="1" t="s">
        <v>312</v>
      </c>
    </row>
    <row r="2187" spans="1:5" x14ac:dyDescent="0.35">
      <c r="A2187" s="1" t="s">
        <v>3643</v>
      </c>
      <c r="B2187" s="1" t="s">
        <v>3644</v>
      </c>
      <c r="C2187" s="1" t="s">
        <v>1320</v>
      </c>
      <c r="D2187" s="1" t="s">
        <v>3649</v>
      </c>
      <c r="E2187" s="1" t="s">
        <v>1450</v>
      </c>
    </row>
    <row r="2188" spans="1:5" x14ac:dyDescent="0.35">
      <c r="A2188" s="1" t="s">
        <v>3643</v>
      </c>
      <c r="B2188" s="1" t="s">
        <v>3644</v>
      </c>
      <c r="C2188" s="1" t="s">
        <v>1320</v>
      </c>
      <c r="D2188" s="1" t="s">
        <v>3649</v>
      </c>
      <c r="E2188" s="1" t="s">
        <v>2214</v>
      </c>
    </row>
    <row r="2189" spans="1:5" x14ac:dyDescent="0.35">
      <c r="A2189" s="1" t="s">
        <v>3643</v>
      </c>
      <c r="B2189" s="1" t="s">
        <v>3644</v>
      </c>
      <c r="C2189" s="1" t="s">
        <v>2320</v>
      </c>
      <c r="D2189" s="1" t="s">
        <v>3647</v>
      </c>
      <c r="E2189" s="1" t="s">
        <v>241</v>
      </c>
    </row>
    <row r="2190" spans="1:5" x14ac:dyDescent="0.35">
      <c r="A2190" s="1" t="s">
        <v>3643</v>
      </c>
      <c r="B2190" s="1" t="s">
        <v>3644</v>
      </c>
      <c r="C2190" s="1" t="s">
        <v>2320</v>
      </c>
      <c r="D2190" s="1" t="s">
        <v>3647</v>
      </c>
      <c r="E2190" s="1" t="s">
        <v>312</v>
      </c>
    </row>
    <row r="2191" spans="1:5" x14ac:dyDescent="0.35">
      <c r="A2191" s="1" t="s">
        <v>3643</v>
      </c>
      <c r="B2191" s="1" t="s">
        <v>3644</v>
      </c>
      <c r="C2191" s="1" t="s">
        <v>2320</v>
      </c>
      <c r="D2191" s="1" t="s">
        <v>3647</v>
      </c>
      <c r="E2191" s="1" t="s">
        <v>1450</v>
      </c>
    </row>
    <row r="2192" spans="1:5" x14ac:dyDescent="0.35">
      <c r="A2192" s="1" t="s">
        <v>3643</v>
      </c>
      <c r="B2192" s="1" t="s">
        <v>3644</v>
      </c>
      <c r="C2192" s="1" t="s">
        <v>2320</v>
      </c>
      <c r="D2192" s="1" t="s">
        <v>3647</v>
      </c>
      <c r="E2192" s="1" t="s">
        <v>2214</v>
      </c>
    </row>
    <row r="2193" spans="1:5" x14ac:dyDescent="0.35">
      <c r="A2193" s="1" t="s">
        <v>3643</v>
      </c>
      <c r="B2193" s="1" t="s">
        <v>3644</v>
      </c>
      <c r="C2193" s="1" t="s">
        <v>1762</v>
      </c>
      <c r="D2193" s="1" t="s">
        <v>3648</v>
      </c>
      <c r="E2193" s="1" t="s">
        <v>241</v>
      </c>
    </row>
    <row r="2194" spans="1:5" x14ac:dyDescent="0.35">
      <c r="A2194" s="1" t="s">
        <v>3643</v>
      </c>
      <c r="B2194" s="1" t="s">
        <v>3644</v>
      </c>
      <c r="C2194" s="1" t="s">
        <v>1762</v>
      </c>
      <c r="D2194" s="1" t="s">
        <v>3648</v>
      </c>
      <c r="E2194" s="1" t="s">
        <v>312</v>
      </c>
    </row>
    <row r="2195" spans="1:5" x14ac:dyDescent="0.35">
      <c r="A2195" s="1" t="s">
        <v>3643</v>
      </c>
      <c r="B2195" s="1" t="s">
        <v>3644</v>
      </c>
      <c r="C2195" s="1" t="s">
        <v>1762</v>
      </c>
      <c r="D2195" s="1" t="s">
        <v>3648</v>
      </c>
      <c r="E2195" s="1" t="s">
        <v>1450</v>
      </c>
    </row>
    <row r="2196" spans="1:5" x14ac:dyDescent="0.35">
      <c r="A2196" s="1" t="s">
        <v>3643</v>
      </c>
      <c r="B2196" s="1" t="s">
        <v>3644</v>
      </c>
      <c r="C2196" s="1" t="s">
        <v>1762</v>
      </c>
      <c r="D2196" s="1" t="s">
        <v>3648</v>
      </c>
      <c r="E2196" s="1" t="s">
        <v>2214</v>
      </c>
    </row>
    <row r="2197" spans="1:5" x14ac:dyDescent="0.35">
      <c r="A2197" s="1" t="s">
        <v>3643</v>
      </c>
      <c r="B2197" s="1" t="s">
        <v>3644</v>
      </c>
      <c r="C2197" s="1" t="s">
        <v>2339</v>
      </c>
      <c r="D2197" s="1" t="s">
        <v>3651</v>
      </c>
      <c r="E2197" s="1" t="s">
        <v>241</v>
      </c>
    </row>
    <row r="2198" spans="1:5" x14ac:dyDescent="0.35">
      <c r="A2198" s="1" t="s">
        <v>3643</v>
      </c>
      <c r="B2198" s="1" t="s">
        <v>3644</v>
      </c>
      <c r="C2198" s="1" t="s">
        <v>2339</v>
      </c>
      <c r="D2198" s="1" t="s">
        <v>3651</v>
      </c>
      <c r="E2198" s="1" t="s">
        <v>312</v>
      </c>
    </row>
    <row r="2199" spans="1:5" x14ac:dyDescent="0.35">
      <c r="A2199" s="1" t="s">
        <v>3643</v>
      </c>
      <c r="B2199" s="1" t="s">
        <v>3644</v>
      </c>
      <c r="C2199" s="1" t="s">
        <v>2339</v>
      </c>
      <c r="D2199" s="1" t="s">
        <v>3651</v>
      </c>
      <c r="E2199" s="1" t="s">
        <v>1450</v>
      </c>
    </row>
    <row r="2200" spans="1:5" x14ac:dyDescent="0.35">
      <c r="A2200" s="1" t="s">
        <v>3643</v>
      </c>
      <c r="B2200" s="1" t="s">
        <v>3644</v>
      </c>
      <c r="C2200" s="1" t="s">
        <v>2339</v>
      </c>
      <c r="D2200" s="1" t="s">
        <v>3651</v>
      </c>
      <c r="E2200" s="1" t="s">
        <v>2214</v>
      </c>
    </row>
    <row r="2201" spans="1:5" x14ac:dyDescent="0.35">
      <c r="A2201" s="1" t="s">
        <v>3643</v>
      </c>
      <c r="B2201" s="1" t="s">
        <v>3644</v>
      </c>
      <c r="C2201" s="1" t="s">
        <v>1702</v>
      </c>
      <c r="D2201" s="1" t="s">
        <v>3650</v>
      </c>
      <c r="E2201" s="1" t="s">
        <v>241</v>
      </c>
    </row>
    <row r="2202" spans="1:5" x14ac:dyDescent="0.35">
      <c r="A2202" s="1" t="s">
        <v>3643</v>
      </c>
      <c r="B2202" s="1" t="s">
        <v>3644</v>
      </c>
      <c r="C2202" s="1" t="s">
        <v>1702</v>
      </c>
      <c r="D2202" s="1" t="s">
        <v>3650</v>
      </c>
      <c r="E2202" s="1" t="s">
        <v>312</v>
      </c>
    </row>
    <row r="2203" spans="1:5" x14ac:dyDescent="0.35">
      <c r="A2203" s="1" t="s">
        <v>3643</v>
      </c>
      <c r="B2203" s="1" t="s">
        <v>3644</v>
      </c>
      <c r="C2203" s="1" t="s">
        <v>1702</v>
      </c>
      <c r="D2203" s="1" t="s">
        <v>3650</v>
      </c>
      <c r="E2203" s="1" t="s">
        <v>1450</v>
      </c>
    </row>
    <row r="2204" spans="1:5" x14ac:dyDescent="0.35">
      <c r="A2204" s="1" t="s">
        <v>3643</v>
      </c>
      <c r="B2204" s="1" t="s">
        <v>3644</v>
      </c>
      <c r="C2204" s="1" t="s">
        <v>1702</v>
      </c>
      <c r="D2204" s="1" t="s">
        <v>3650</v>
      </c>
      <c r="E2204" s="1" t="s">
        <v>2214</v>
      </c>
    </row>
    <row r="2205" spans="1:5" x14ac:dyDescent="0.35">
      <c r="A2205" s="1" t="s">
        <v>3643</v>
      </c>
      <c r="B2205" s="1" t="s">
        <v>3644</v>
      </c>
      <c r="C2205" s="1" t="s">
        <v>3012</v>
      </c>
      <c r="D2205" s="1" t="s">
        <v>10404</v>
      </c>
      <c r="E2205" s="1" t="s">
        <v>241</v>
      </c>
    </row>
    <row r="2206" spans="1:5" x14ac:dyDescent="0.35">
      <c r="A2206" s="1" t="s">
        <v>3643</v>
      </c>
      <c r="B2206" s="1" t="s">
        <v>3644</v>
      </c>
      <c r="C2206" s="1" t="s">
        <v>3012</v>
      </c>
      <c r="D2206" s="1" t="s">
        <v>10404</v>
      </c>
      <c r="E2206" s="1" t="s">
        <v>312</v>
      </c>
    </row>
    <row r="2207" spans="1:5" x14ac:dyDescent="0.35">
      <c r="A2207" s="1" t="s">
        <v>3643</v>
      </c>
      <c r="B2207" s="1" t="s">
        <v>3644</v>
      </c>
      <c r="C2207" s="1" t="s">
        <v>3012</v>
      </c>
      <c r="D2207" s="1" t="s">
        <v>10404</v>
      </c>
      <c r="E2207" s="1" t="s">
        <v>1450</v>
      </c>
    </row>
    <row r="2208" spans="1:5" x14ac:dyDescent="0.35">
      <c r="A2208" s="1" t="s">
        <v>3643</v>
      </c>
      <c r="B2208" s="1" t="s">
        <v>3644</v>
      </c>
      <c r="C2208" s="1" t="s">
        <v>3012</v>
      </c>
      <c r="D2208" s="1" t="s">
        <v>10404</v>
      </c>
      <c r="E2208" s="1" t="s">
        <v>2214</v>
      </c>
    </row>
    <row r="2209" spans="1:5" x14ac:dyDescent="0.35">
      <c r="A2209" s="1" t="s">
        <v>3658</v>
      </c>
      <c r="B2209" s="1" t="s">
        <v>3659</v>
      </c>
      <c r="C2209" s="1" t="s">
        <v>140</v>
      </c>
      <c r="D2209" s="1" t="s">
        <v>10405</v>
      </c>
      <c r="E2209" s="1" t="s">
        <v>444</v>
      </c>
    </row>
    <row r="2210" spans="1:5" x14ac:dyDescent="0.35">
      <c r="A2210" s="1" t="s">
        <v>3658</v>
      </c>
      <c r="B2210" s="1" t="s">
        <v>3659</v>
      </c>
      <c r="C2210" s="1" t="s">
        <v>140</v>
      </c>
      <c r="D2210" s="1" t="s">
        <v>10405</v>
      </c>
      <c r="E2210" s="1" t="s">
        <v>333</v>
      </c>
    </row>
    <row r="2211" spans="1:5" x14ac:dyDescent="0.35">
      <c r="A2211" s="1" t="s">
        <v>3658</v>
      </c>
      <c r="B2211" s="1" t="s">
        <v>3659</v>
      </c>
      <c r="C2211" s="1" t="s">
        <v>420</v>
      </c>
      <c r="D2211" s="1" t="s">
        <v>3661</v>
      </c>
      <c r="E2211" s="1" t="s">
        <v>145</v>
      </c>
    </row>
    <row r="2212" spans="1:5" x14ac:dyDescent="0.35">
      <c r="A2212" s="1" t="s">
        <v>3658</v>
      </c>
      <c r="B2212" s="1" t="s">
        <v>3659</v>
      </c>
      <c r="C2212" s="1" t="s">
        <v>420</v>
      </c>
      <c r="D2212" s="1" t="s">
        <v>3661</v>
      </c>
      <c r="E2212" s="1" t="s">
        <v>333</v>
      </c>
    </row>
    <row r="2213" spans="1:5" x14ac:dyDescent="0.35">
      <c r="A2213" s="1" t="s">
        <v>3667</v>
      </c>
      <c r="B2213" s="1" t="s">
        <v>3668</v>
      </c>
      <c r="C2213" s="1" t="s">
        <v>140</v>
      </c>
      <c r="D2213" s="1" t="s">
        <v>3669</v>
      </c>
      <c r="E2213" s="1" t="s">
        <v>477</v>
      </c>
    </row>
    <row r="2214" spans="1:5" x14ac:dyDescent="0.35">
      <c r="A2214" s="1" t="s">
        <v>3672</v>
      </c>
      <c r="B2214" s="1" t="s">
        <v>3673</v>
      </c>
      <c r="C2214" s="1" t="s">
        <v>331</v>
      </c>
      <c r="D2214" s="1" t="s">
        <v>3674</v>
      </c>
      <c r="E2214" s="1" t="s">
        <v>444</v>
      </c>
    </row>
    <row r="2215" spans="1:5" x14ac:dyDescent="0.35">
      <c r="A2215" s="1" t="s">
        <v>3672</v>
      </c>
      <c r="B2215" s="1" t="s">
        <v>3673</v>
      </c>
      <c r="C2215" s="1" t="s">
        <v>432</v>
      </c>
      <c r="D2215" s="1" t="s">
        <v>3674</v>
      </c>
      <c r="E2215" s="1" t="s">
        <v>145</v>
      </c>
    </row>
    <row r="2216" spans="1:5" x14ac:dyDescent="0.35">
      <c r="A2216" s="1" t="s">
        <v>3672</v>
      </c>
      <c r="B2216" s="1" t="s">
        <v>3673</v>
      </c>
      <c r="C2216" s="1" t="s">
        <v>432</v>
      </c>
      <c r="D2216" s="1" t="s">
        <v>3674</v>
      </c>
      <c r="E2216" s="1" t="s">
        <v>2214</v>
      </c>
    </row>
    <row r="2217" spans="1:5" x14ac:dyDescent="0.35">
      <c r="A2217" s="1" t="s">
        <v>8275</v>
      </c>
      <c r="B2217" s="1" t="s">
        <v>8276</v>
      </c>
      <c r="C2217" s="1" t="s">
        <v>140</v>
      </c>
      <c r="D2217" s="1" t="s">
        <v>3546</v>
      </c>
      <c r="E2217" s="1" t="s">
        <v>499</v>
      </c>
    </row>
    <row r="2218" spans="1:5" x14ac:dyDescent="0.35">
      <c r="A2218" s="1" t="s">
        <v>8275</v>
      </c>
      <c r="B2218" s="1" t="s">
        <v>8276</v>
      </c>
      <c r="C2218" s="1" t="s">
        <v>420</v>
      </c>
      <c r="D2218" s="1" t="s">
        <v>10406</v>
      </c>
      <c r="E2218" s="1" t="s">
        <v>499</v>
      </c>
    </row>
    <row r="2219" spans="1:5" x14ac:dyDescent="0.35">
      <c r="A2219" s="1" t="s">
        <v>8275</v>
      </c>
      <c r="B2219" s="1" t="s">
        <v>8276</v>
      </c>
      <c r="C2219" s="1" t="s">
        <v>420</v>
      </c>
      <c r="D2219" s="1" t="s">
        <v>10406</v>
      </c>
      <c r="E2219" s="1" t="s">
        <v>444</v>
      </c>
    </row>
    <row r="2220" spans="1:5" x14ac:dyDescent="0.35">
      <c r="A2220" s="1" t="s">
        <v>3677</v>
      </c>
      <c r="B2220" s="1" t="s">
        <v>3678</v>
      </c>
      <c r="C2220" s="1" t="s">
        <v>420</v>
      </c>
      <c r="D2220" s="1" t="s">
        <v>3680</v>
      </c>
      <c r="E2220" s="1" t="s">
        <v>444</v>
      </c>
    </row>
    <row r="2221" spans="1:5" x14ac:dyDescent="0.35">
      <c r="A2221" s="1" t="s">
        <v>3677</v>
      </c>
      <c r="B2221" s="1" t="s">
        <v>3678</v>
      </c>
      <c r="C2221" s="1" t="s">
        <v>331</v>
      </c>
      <c r="D2221" s="1" t="s">
        <v>3679</v>
      </c>
      <c r="E2221" s="1" t="s">
        <v>145</v>
      </c>
    </row>
    <row r="2222" spans="1:5" x14ac:dyDescent="0.35">
      <c r="A2222" s="1" t="s">
        <v>3677</v>
      </c>
      <c r="B2222" s="1" t="s">
        <v>3678</v>
      </c>
      <c r="C2222" s="1" t="s">
        <v>432</v>
      </c>
      <c r="D2222" s="1" t="s">
        <v>3679</v>
      </c>
      <c r="E2222" s="1" t="s">
        <v>444</v>
      </c>
    </row>
    <row r="2223" spans="1:5" x14ac:dyDescent="0.35">
      <c r="A2223" s="1" t="s">
        <v>3681</v>
      </c>
      <c r="B2223" s="1" t="s">
        <v>3682</v>
      </c>
      <c r="C2223" s="1" t="s">
        <v>140</v>
      </c>
      <c r="D2223" s="1" t="s">
        <v>3683</v>
      </c>
      <c r="E2223" s="1" t="s">
        <v>324</v>
      </c>
    </row>
    <row r="2224" spans="1:5" x14ac:dyDescent="0.35">
      <c r="A2224" s="1" t="s">
        <v>8283</v>
      </c>
      <c r="B2224" s="1" t="s">
        <v>8284</v>
      </c>
      <c r="C2224" s="1" t="s">
        <v>331</v>
      </c>
      <c r="D2224" s="1" t="s">
        <v>10407</v>
      </c>
      <c r="E2224" s="1" t="s">
        <v>5165</v>
      </c>
    </row>
    <row r="2225" spans="1:5" x14ac:dyDescent="0.35">
      <c r="A2225" s="1" t="s">
        <v>8283</v>
      </c>
      <c r="B2225" s="1" t="s">
        <v>8284</v>
      </c>
      <c r="C2225" s="1" t="s">
        <v>432</v>
      </c>
      <c r="D2225" s="1" t="s">
        <v>10407</v>
      </c>
      <c r="E2225" s="1" t="s">
        <v>499</v>
      </c>
    </row>
    <row r="2226" spans="1:5" x14ac:dyDescent="0.35">
      <c r="A2226" s="1" t="s">
        <v>8283</v>
      </c>
      <c r="B2226" s="1" t="s">
        <v>8284</v>
      </c>
      <c r="C2226" s="1" t="s">
        <v>321</v>
      </c>
      <c r="D2226" s="1" t="s">
        <v>10407</v>
      </c>
      <c r="E2226" s="1" t="s">
        <v>703</v>
      </c>
    </row>
    <row r="2227" spans="1:5" x14ac:dyDescent="0.35">
      <c r="A2227" s="1" t="s">
        <v>8283</v>
      </c>
      <c r="B2227" s="1" t="s">
        <v>8284</v>
      </c>
      <c r="C2227" s="1" t="s">
        <v>713</v>
      </c>
      <c r="D2227" s="1" t="s">
        <v>10407</v>
      </c>
      <c r="E2227" s="1" t="s">
        <v>463</v>
      </c>
    </row>
    <row r="2228" spans="1:5" x14ac:dyDescent="0.35">
      <c r="A2228" s="1" t="s">
        <v>3684</v>
      </c>
      <c r="B2228" s="1" t="s">
        <v>3685</v>
      </c>
      <c r="C2228" s="1" t="s">
        <v>321</v>
      </c>
      <c r="D2228" s="1" t="s">
        <v>3688</v>
      </c>
      <c r="E2228" s="1" t="s">
        <v>241</v>
      </c>
    </row>
    <row r="2229" spans="1:5" x14ac:dyDescent="0.35">
      <c r="A2229" s="1" t="s">
        <v>3684</v>
      </c>
      <c r="B2229" s="1" t="s">
        <v>3685</v>
      </c>
      <c r="C2229" s="1" t="s">
        <v>321</v>
      </c>
      <c r="D2229" s="1" t="s">
        <v>3688</v>
      </c>
      <c r="E2229" s="1" t="s">
        <v>145</v>
      </c>
    </row>
    <row r="2230" spans="1:5" x14ac:dyDescent="0.35">
      <c r="A2230" s="1" t="s">
        <v>3684</v>
      </c>
      <c r="B2230" s="1" t="s">
        <v>3685</v>
      </c>
      <c r="C2230" s="1" t="s">
        <v>321</v>
      </c>
      <c r="D2230" s="1" t="s">
        <v>3688</v>
      </c>
      <c r="E2230" s="1" t="s">
        <v>333</v>
      </c>
    </row>
    <row r="2231" spans="1:5" x14ac:dyDescent="0.35">
      <c r="A2231" s="1" t="s">
        <v>3684</v>
      </c>
      <c r="B2231" s="1" t="s">
        <v>3685</v>
      </c>
      <c r="C2231" s="1" t="s">
        <v>432</v>
      </c>
      <c r="D2231" s="1" t="s">
        <v>3686</v>
      </c>
      <c r="E2231" s="1" t="s">
        <v>241</v>
      </c>
    </row>
    <row r="2232" spans="1:5" x14ac:dyDescent="0.35">
      <c r="A2232" s="1" t="s">
        <v>3684</v>
      </c>
      <c r="B2232" s="1" t="s">
        <v>3685</v>
      </c>
      <c r="C2232" s="1" t="s">
        <v>432</v>
      </c>
      <c r="D2232" s="1" t="s">
        <v>3686</v>
      </c>
      <c r="E2232" s="1" t="s">
        <v>477</v>
      </c>
    </row>
    <row r="2233" spans="1:5" x14ac:dyDescent="0.35">
      <c r="A2233" s="1" t="s">
        <v>3684</v>
      </c>
      <c r="B2233" s="1" t="s">
        <v>3685</v>
      </c>
      <c r="C2233" s="1" t="s">
        <v>432</v>
      </c>
      <c r="D2233" s="1" t="s">
        <v>3686</v>
      </c>
      <c r="E2233" s="1" t="s">
        <v>333</v>
      </c>
    </row>
    <row r="2234" spans="1:5" x14ac:dyDescent="0.35">
      <c r="A2234" s="1" t="s">
        <v>3684</v>
      </c>
      <c r="B2234" s="1" t="s">
        <v>3685</v>
      </c>
      <c r="C2234" s="1" t="s">
        <v>331</v>
      </c>
      <c r="D2234" s="1" t="s">
        <v>3686</v>
      </c>
      <c r="E2234" s="1" t="s">
        <v>241</v>
      </c>
    </row>
    <row r="2235" spans="1:5" x14ac:dyDescent="0.35">
      <c r="A2235" s="1" t="s">
        <v>3684</v>
      </c>
      <c r="B2235" s="1" t="s">
        <v>3685</v>
      </c>
      <c r="C2235" s="1" t="s">
        <v>331</v>
      </c>
      <c r="D2235" s="1" t="s">
        <v>3686</v>
      </c>
      <c r="E2235" s="1" t="s">
        <v>444</v>
      </c>
    </row>
    <row r="2236" spans="1:5" x14ac:dyDescent="0.35">
      <c r="A2236" s="1" t="s">
        <v>3684</v>
      </c>
      <c r="B2236" s="1" t="s">
        <v>3685</v>
      </c>
      <c r="C2236" s="1" t="s">
        <v>331</v>
      </c>
      <c r="D2236" s="1" t="s">
        <v>3686</v>
      </c>
      <c r="E2236" s="1" t="s">
        <v>333</v>
      </c>
    </row>
    <row r="2237" spans="1:5" x14ac:dyDescent="0.35">
      <c r="A2237" s="1" t="s">
        <v>3689</v>
      </c>
      <c r="B2237" s="1" t="s">
        <v>3690</v>
      </c>
      <c r="C2237" s="1" t="s">
        <v>140</v>
      </c>
      <c r="D2237" s="1" t="s">
        <v>3691</v>
      </c>
      <c r="E2237" s="1" t="s">
        <v>444</v>
      </c>
    </row>
    <row r="2238" spans="1:5" x14ac:dyDescent="0.35">
      <c r="A2238" s="1" t="s">
        <v>8288</v>
      </c>
      <c r="B2238" s="1" t="s">
        <v>8289</v>
      </c>
      <c r="C2238" s="1" t="s">
        <v>140</v>
      </c>
      <c r="D2238" s="1" t="s">
        <v>10408</v>
      </c>
      <c r="E2238" s="1" t="s">
        <v>241</v>
      </c>
    </row>
    <row r="2239" spans="1:5" x14ac:dyDescent="0.35">
      <c r="A2239" s="1" t="s">
        <v>8288</v>
      </c>
      <c r="B2239" s="1" t="s">
        <v>8289</v>
      </c>
      <c r="C2239" s="1" t="s">
        <v>140</v>
      </c>
      <c r="D2239" s="1" t="s">
        <v>10408</v>
      </c>
      <c r="E2239" s="1" t="s">
        <v>444</v>
      </c>
    </row>
    <row r="2240" spans="1:5" x14ac:dyDescent="0.35">
      <c r="A2240" s="1" t="s">
        <v>8288</v>
      </c>
      <c r="B2240" s="1" t="s">
        <v>8289</v>
      </c>
      <c r="C2240" s="1" t="s">
        <v>140</v>
      </c>
      <c r="D2240" s="1" t="s">
        <v>10408</v>
      </c>
      <c r="E2240" s="1" t="s">
        <v>333</v>
      </c>
    </row>
    <row r="2241" spans="1:5" x14ac:dyDescent="0.35">
      <c r="A2241" s="1" t="s">
        <v>8291</v>
      </c>
      <c r="B2241" s="1" t="s">
        <v>8292</v>
      </c>
      <c r="C2241" s="1" t="s">
        <v>140</v>
      </c>
      <c r="D2241" s="1" t="s">
        <v>10409</v>
      </c>
      <c r="E2241" s="1" t="s">
        <v>2767</v>
      </c>
    </row>
    <row r="2242" spans="1:5" x14ac:dyDescent="0.35">
      <c r="A2242" s="1" t="s">
        <v>3692</v>
      </c>
      <c r="B2242" s="1" t="s">
        <v>3693</v>
      </c>
      <c r="C2242" s="1" t="s">
        <v>754</v>
      </c>
      <c r="D2242" s="1" t="s">
        <v>3694</v>
      </c>
      <c r="E2242" s="1" t="s">
        <v>241</v>
      </c>
    </row>
    <row r="2243" spans="1:5" x14ac:dyDescent="0.35">
      <c r="A2243" s="1" t="s">
        <v>3692</v>
      </c>
      <c r="B2243" s="1" t="s">
        <v>3693</v>
      </c>
      <c r="C2243" s="1" t="s">
        <v>754</v>
      </c>
      <c r="D2243" s="1" t="s">
        <v>3694</v>
      </c>
      <c r="E2243" s="1" t="s">
        <v>423</v>
      </c>
    </row>
    <row r="2244" spans="1:5" x14ac:dyDescent="0.35">
      <c r="A2244" s="1" t="s">
        <v>8295</v>
      </c>
      <c r="B2244" s="1" t="s">
        <v>8296</v>
      </c>
      <c r="C2244" s="1" t="s">
        <v>140</v>
      </c>
      <c r="D2244" s="1" t="s">
        <v>10410</v>
      </c>
      <c r="E2244" s="1" t="s">
        <v>444</v>
      </c>
    </row>
    <row r="2245" spans="1:5" x14ac:dyDescent="0.35">
      <c r="A2245" s="1" t="s">
        <v>3697</v>
      </c>
      <c r="B2245" s="1" t="s">
        <v>3698</v>
      </c>
      <c r="C2245" s="1" t="s">
        <v>331</v>
      </c>
      <c r="D2245" s="1" t="s">
        <v>3699</v>
      </c>
      <c r="E2245" s="1" t="s">
        <v>9900</v>
      </c>
    </row>
    <row r="2246" spans="1:5" x14ac:dyDescent="0.35">
      <c r="A2246" s="1" t="s">
        <v>3697</v>
      </c>
      <c r="B2246" s="1" t="s">
        <v>3698</v>
      </c>
      <c r="C2246" s="1" t="s">
        <v>432</v>
      </c>
      <c r="D2246" s="1" t="s">
        <v>3699</v>
      </c>
      <c r="E2246" s="1" t="s">
        <v>241</v>
      </c>
    </row>
    <row r="2247" spans="1:5" x14ac:dyDescent="0.35">
      <c r="A2247" s="1" t="s">
        <v>3697</v>
      </c>
      <c r="B2247" s="1" t="s">
        <v>3698</v>
      </c>
      <c r="C2247" s="1" t="s">
        <v>432</v>
      </c>
      <c r="D2247" s="1" t="s">
        <v>3699</v>
      </c>
      <c r="E2247" s="1" t="s">
        <v>614</v>
      </c>
    </row>
    <row r="2248" spans="1:5" x14ac:dyDescent="0.35">
      <c r="A2248" s="1" t="s">
        <v>3697</v>
      </c>
      <c r="B2248" s="1" t="s">
        <v>3698</v>
      </c>
      <c r="C2248" s="1" t="s">
        <v>726</v>
      </c>
      <c r="D2248" s="1" t="s">
        <v>3701</v>
      </c>
      <c r="E2248" s="1" t="s">
        <v>9900</v>
      </c>
    </row>
    <row r="2249" spans="1:5" x14ac:dyDescent="0.35">
      <c r="A2249" s="1" t="s">
        <v>3697</v>
      </c>
      <c r="B2249" s="1" t="s">
        <v>3698</v>
      </c>
      <c r="C2249" s="1" t="s">
        <v>913</v>
      </c>
      <c r="D2249" s="1" t="s">
        <v>3701</v>
      </c>
      <c r="E2249" s="1" t="s">
        <v>1862</v>
      </c>
    </row>
    <row r="2250" spans="1:5" x14ac:dyDescent="0.35">
      <c r="A2250" s="1" t="s">
        <v>3697</v>
      </c>
      <c r="B2250" s="1" t="s">
        <v>3698</v>
      </c>
      <c r="C2250" s="1" t="s">
        <v>913</v>
      </c>
      <c r="D2250" s="1" t="s">
        <v>3701</v>
      </c>
      <c r="E2250" s="1" t="s">
        <v>1865</v>
      </c>
    </row>
    <row r="2251" spans="1:5" x14ac:dyDescent="0.35">
      <c r="A2251" s="1" t="s">
        <v>3697</v>
      </c>
      <c r="B2251" s="1" t="s">
        <v>3698</v>
      </c>
      <c r="C2251" s="1" t="s">
        <v>1006</v>
      </c>
      <c r="D2251" s="1" t="s">
        <v>3701</v>
      </c>
      <c r="E2251" s="1" t="s">
        <v>2691</v>
      </c>
    </row>
    <row r="2252" spans="1:5" x14ac:dyDescent="0.35">
      <c r="A2252" s="1" t="s">
        <v>3702</v>
      </c>
      <c r="B2252" s="1" t="s">
        <v>3703</v>
      </c>
      <c r="C2252" s="1" t="s">
        <v>140</v>
      </c>
      <c r="D2252" s="1" t="s">
        <v>3704</v>
      </c>
      <c r="E2252" s="1" t="s">
        <v>241</v>
      </c>
    </row>
    <row r="2253" spans="1:5" x14ac:dyDescent="0.35">
      <c r="A2253" s="1" t="s">
        <v>3702</v>
      </c>
      <c r="B2253" s="1" t="s">
        <v>3703</v>
      </c>
      <c r="C2253" s="1" t="s">
        <v>140</v>
      </c>
      <c r="D2253" s="1" t="s">
        <v>3704</v>
      </c>
      <c r="E2253" s="1" t="s">
        <v>477</v>
      </c>
    </row>
    <row r="2254" spans="1:5" x14ac:dyDescent="0.35">
      <c r="A2254" s="1" t="s">
        <v>3702</v>
      </c>
      <c r="B2254" s="1" t="s">
        <v>3703</v>
      </c>
      <c r="C2254" s="1" t="s">
        <v>140</v>
      </c>
      <c r="D2254" s="1" t="s">
        <v>3704</v>
      </c>
      <c r="E2254" s="1" t="s">
        <v>333</v>
      </c>
    </row>
    <row r="2255" spans="1:5" x14ac:dyDescent="0.35">
      <c r="A2255" s="1" t="s">
        <v>8302</v>
      </c>
      <c r="B2255" s="1" t="s">
        <v>8303</v>
      </c>
      <c r="C2255" s="1" t="s">
        <v>331</v>
      </c>
      <c r="D2255" s="1" t="s">
        <v>10411</v>
      </c>
      <c r="E2255" s="1" t="s">
        <v>444</v>
      </c>
    </row>
    <row r="2256" spans="1:5" x14ac:dyDescent="0.35">
      <c r="A2256" s="1" t="s">
        <v>8302</v>
      </c>
      <c r="B2256" s="1" t="s">
        <v>8303</v>
      </c>
      <c r="C2256" s="1" t="s">
        <v>432</v>
      </c>
      <c r="D2256" s="1" t="s">
        <v>10411</v>
      </c>
      <c r="E2256" s="1" t="s">
        <v>241</v>
      </c>
    </row>
    <row r="2257" spans="1:5" x14ac:dyDescent="0.35">
      <c r="A2257" s="1" t="s">
        <v>8302</v>
      </c>
      <c r="B2257" s="1" t="s">
        <v>8303</v>
      </c>
      <c r="C2257" s="1" t="s">
        <v>432</v>
      </c>
      <c r="D2257" s="1" t="s">
        <v>10411</v>
      </c>
      <c r="E2257" s="1" t="s">
        <v>477</v>
      </c>
    </row>
    <row r="2258" spans="1:5" x14ac:dyDescent="0.35">
      <c r="A2258" s="1" t="s">
        <v>8302</v>
      </c>
      <c r="B2258" s="1" t="s">
        <v>8303</v>
      </c>
      <c r="C2258" s="1" t="s">
        <v>321</v>
      </c>
      <c r="D2258" s="1" t="s">
        <v>10411</v>
      </c>
      <c r="E2258" s="1" t="s">
        <v>9900</v>
      </c>
    </row>
    <row r="2259" spans="1:5" x14ac:dyDescent="0.35">
      <c r="A2259" s="1" t="s">
        <v>3705</v>
      </c>
      <c r="B2259" s="1" t="s">
        <v>3706</v>
      </c>
      <c r="C2259" s="1" t="s">
        <v>140</v>
      </c>
      <c r="D2259" s="1" t="s">
        <v>3707</v>
      </c>
      <c r="E2259" s="1" t="s">
        <v>444</v>
      </c>
    </row>
    <row r="2260" spans="1:5" x14ac:dyDescent="0.35">
      <c r="A2260" s="1" t="s">
        <v>3705</v>
      </c>
      <c r="B2260" s="1" t="s">
        <v>3706</v>
      </c>
      <c r="C2260" s="1" t="s">
        <v>140</v>
      </c>
      <c r="D2260" s="1" t="s">
        <v>3707</v>
      </c>
      <c r="E2260" s="1" t="s">
        <v>333</v>
      </c>
    </row>
    <row r="2261" spans="1:5" x14ac:dyDescent="0.35">
      <c r="A2261" s="1" t="s">
        <v>3708</v>
      </c>
      <c r="B2261" s="1" t="s">
        <v>3709</v>
      </c>
      <c r="C2261" s="1" t="s">
        <v>140</v>
      </c>
      <c r="D2261" s="1" t="s">
        <v>3710</v>
      </c>
      <c r="E2261" s="1" t="s">
        <v>3715</v>
      </c>
    </row>
    <row r="2262" spans="1:5" x14ac:dyDescent="0.35">
      <c r="A2262" s="1" t="s">
        <v>3708</v>
      </c>
      <c r="B2262" s="1" t="s">
        <v>3709</v>
      </c>
      <c r="C2262" s="1" t="s">
        <v>140</v>
      </c>
      <c r="D2262" s="1" t="s">
        <v>3710</v>
      </c>
      <c r="E2262" s="1" t="s">
        <v>3711</v>
      </c>
    </row>
    <row r="2263" spans="1:5" x14ac:dyDescent="0.35">
      <c r="A2263" s="1" t="s">
        <v>8308</v>
      </c>
      <c r="B2263" s="1" t="s">
        <v>8309</v>
      </c>
      <c r="C2263" s="1" t="s">
        <v>140</v>
      </c>
      <c r="D2263" s="1" t="s">
        <v>8311</v>
      </c>
      <c r="E2263" s="1" t="s">
        <v>905</v>
      </c>
    </row>
    <row r="2264" spans="1:5" x14ac:dyDescent="0.35">
      <c r="A2264" s="1" t="s">
        <v>8308</v>
      </c>
      <c r="B2264" s="1" t="s">
        <v>8309</v>
      </c>
      <c r="C2264" s="1" t="s">
        <v>140</v>
      </c>
      <c r="D2264" s="1" t="s">
        <v>8311</v>
      </c>
      <c r="E2264" s="1" t="s">
        <v>145</v>
      </c>
    </row>
    <row r="2265" spans="1:5" x14ac:dyDescent="0.35">
      <c r="A2265" s="1" t="s">
        <v>8308</v>
      </c>
      <c r="B2265" s="1" t="s">
        <v>8309</v>
      </c>
      <c r="C2265" s="1" t="s">
        <v>140</v>
      </c>
      <c r="D2265" s="1" t="s">
        <v>8311</v>
      </c>
      <c r="E2265" s="1" t="s">
        <v>477</v>
      </c>
    </row>
    <row r="2266" spans="1:5" x14ac:dyDescent="0.35">
      <c r="A2266" s="1" t="s">
        <v>8308</v>
      </c>
      <c r="B2266" s="1" t="s">
        <v>8309</v>
      </c>
      <c r="C2266" s="1" t="s">
        <v>140</v>
      </c>
      <c r="D2266" s="1" t="s">
        <v>8311</v>
      </c>
      <c r="E2266" s="1" t="s">
        <v>499</v>
      </c>
    </row>
    <row r="2267" spans="1:5" x14ac:dyDescent="0.35">
      <c r="A2267" s="1" t="s">
        <v>3716</v>
      </c>
      <c r="B2267" s="1" t="s">
        <v>3717</v>
      </c>
      <c r="C2267" s="1" t="s">
        <v>140</v>
      </c>
      <c r="D2267" s="1" t="s">
        <v>3718</v>
      </c>
      <c r="E2267" s="1" t="s">
        <v>477</v>
      </c>
    </row>
    <row r="2268" spans="1:5" x14ac:dyDescent="0.35">
      <c r="A2268" s="1" t="s">
        <v>3719</v>
      </c>
      <c r="B2268" s="1" t="s">
        <v>3720</v>
      </c>
      <c r="C2268" s="1" t="s">
        <v>140</v>
      </c>
      <c r="D2268" s="1" t="s">
        <v>3728</v>
      </c>
      <c r="E2268" s="1" t="s">
        <v>9900</v>
      </c>
    </row>
    <row r="2269" spans="1:5" x14ac:dyDescent="0.35">
      <c r="A2269" s="1" t="s">
        <v>3719</v>
      </c>
      <c r="B2269" s="1" t="s">
        <v>3720</v>
      </c>
      <c r="C2269" s="1" t="s">
        <v>420</v>
      </c>
      <c r="D2269" s="1" t="s">
        <v>3743</v>
      </c>
      <c r="E2269" s="1" t="s">
        <v>9900</v>
      </c>
    </row>
    <row r="2270" spans="1:5" x14ac:dyDescent="0.35">
      <c r="A2270" s="1" t="s">
        <v>3719</v>
      </c>
      <c r="B2270" s="1" t="s">
        <v>3720</v>
      </c>
      <c r="C2270" s="1" t="s">
        <v>754</v>
      </c>
      <c r="D2270" s="1" t="s">
        <v>3726</v>
      </c>
      <c r="E2270" s="1" t="s">
        <v>9900</v>
      </c>
    </row>
    <row r="2271" spans="1:5" x14ac:dyDescent="0.35">
      <c r="A2271" s="1" t="s">
        <v>3719</v>
      </c>
      <c r="B2271" s="1" t="s">
        <v>3720</v>
      </c>
      <c r="C2271" s="1" t="s">
        <v>1373</v>
      </c>
      <c r="D2271" s="1" t="s">
        <v>3722</v>
      </c>
      <c r="E2271" s="1" t="s">
        <v>9900</v>
      </c>
    </row>
    <row r="2272" spans="1:5" x14ac:dyDescent="0.35">
      <c r="A2272" s="1" t="s">
        <v>3719</v>
      </c>
      <c r="B2272" s="1" t="s">
        <v>3720</v>
      </c>
      <c r="C2272" s="1" t="s">
        <v>1710</v>
      </c>
      <c r="D2272" s="1" t="s">
        <v>3725</v>
      </c>
      <c r="E2272" s="1" t="s">
        <v>9900</v>
      </c>
    </row>
    <row r="2273" spans="1:5" x14ac:dyDescent="0.35">
      <c r="A2273" s="1" t="s">
        <v>3719</v>
      </c>
      <c r="B2273" s="1" t="s">
        <v>3720</v>
      </c>
      <c r="C2273" s="1" t="s">
        <v>605</v>
      </c>
      <c r="D2273" s="1" t="s">
        <v>3739</v>
      </c>
      <c r="E2273" s="1" t="s">
        <v>9900</v>
      </c>
    </row>
    <row r="2274" spans="1:5" x14ac:dyDescent="0.35">
      <c r="A2274" s="1" t="s">
        <v>3719</v>
      </c>
      <c r="B2274" s="1" t="s">
        <v>3720</v>
      </c>
      <c r="C2274" s="1" t="s">
        <v>612</v>
      </c>
      <c r="D2274" s="1" t="s">
        <v>3740</v>
      </c>
      <c r="E2274" s="1" t="s">
        <v>1583</v>
      </c>
    </row>
    <row r="2275" spans="1:5" x14ac:dyDescent="0.35">
      <c r="A2275" s="1" t="s">
        <v>3719</v>
      </c>
      <c r="B2275" s="1" t="s">
        <v>3720</v>
      </c>
      <c r="C2275" s="1" t="s">
        <v>612</v>
      </c>
      <c r="D2275" s="1" t="s">
        <v>3740</v>
      </c>
      <c r="E2275" s="1" t="s">
        <v>1040</v>
      </c>
    </row>
    <row r="2276" spans="1:5" x14ac:dyDescent="0.35">
      <c r="A2276" s="1" t="s">
        <v>3719</v>
      </c>
      <c r="B2276" s="1" t="s">
        <v>3720</v>
      </c>
      <c r="C2276" s="1" t="s">
        <v>1297</v>
      </c>
      <c r="D2276" s="1" t="s">
        <v>3749</v>
      </c>
      <c r="E2276" s="1" t="s">
        <v>1583</v>
      </c>
    </row>
    <row r="2277" spans="1:5" x14ac:dyDescent="0.35">
      <c r="A2277" s="1" t="s">
        <v>3719</v>
      </c>
      <c r="B2277" s="1" t="s">
        <v>3720</v>
      </c>
      <c r="C2277" s="1" t="s">
        <v>1297</v>
      </c>
      <c r="D2277" s="1" t="s">
        <v>3749</v>
      </c>
      <c r="E2277" s="1" t="s">
        <v>1040</v>
      </c>
    </row>
    <row r="2278" spans="1:5" x14ac:dyDescent="0.35">
      <c r="A2278" s="1" t="s">
        <v>3719</v>
      </c>
      <c r="B2278" s="1" t="s">
        <v>3720</v>
      </c>
      <c r="C2278" s="1" t="s">
        <v>2013</v>
      </c>
      <c r="D2278" s="1" t="s">
        <v>3724</v>
      </c>
      <c r="E2278" s="1" t="s">
        <v>9900</v>
      </c>
    </row>
    <row r="2279" spans="1:5" x14ac:dyDescent="0.35">
      <c r="A2279" s="1" t="s">
        <v>3719</v>
      </c>
      <c r="B2279" s="1" t="s">
        <v>3720</v>
      </c>
      <c r="C2279" s="1" t="s">
        <v>2346</v>
      </c>
      <c r="D2279" s="1" t="s">
        <v>3731</v>
      </c>
      <c r="E2279" s="1" t="s">
        <v>9900</v>
      </c>
    </row>
    <row r="2280" spans="1:5" x14ac:dyDescent="0.35">
      <c r="A2280" s="1" t="s">
        <v>3719</v>
      </c>
      <c r="B2280" s="1" t="s">
        <v>3720</v>
      </c>
      <c r="C2280" s="1" t="s">
        <v>2320</v>
      </c>
      <c r="D2280" s="1" t="s">
        <v>3721</v>
      </c>
      <c r="E2280" s="1" t="s">
        <v>9900</v>
      </c>
    </row>
    <row r="2281" spans="1:5" x14ac:dyDescent="0.35">
      <c r="A2281" s="1" t="s">
        <v>3719</v>
      </c>
      <c r="B2281" s="1" t="s">
        <v>3720</v>
      </c>
      <c r="C2281" s="1" t="s">
        <v>1793</v>
      </c>
      <c r="D2281" s="1" t="s">
        <v>3723</v>
      </c>
      <c r="E2281" s="1" t="s">
        <v>9900</v>
      </c>
    </row>
    <row r="2282" spans="1:5" x14ac:dyDescent="0.35">
      <c r="A2282" s="1" t="s">
        <v>3762</v>
      </c>
      <c r="B2282" s="1" t="s">
        <v>3763</v>
      </c>
      <c r="C2282" s="1" t="s">
        <v>140</v>
      </c>
      <c r="D2282" s="1" t="s">
        <v>10412</v>
      </c>
      <c r="E2282" s="1" t="s">
        <v>312</v>
      </c>
    </row>
    <row r="2283" spans="1:5" x14ac:dyDescent="0.35">
      <c r="A2283" s="1" t="s">
        <v>3762</v>
      </c>
      <c r="B2283" s="1" t="s">
        <v>3763</v>
      </c>
      <c r="C2283" s="1" t="s">
        <v>420</v>
      </c>
      <c r="D2283" s="1" t="s">
        <v>3764</v>
      </c>
      <c r="E2283" s="1" t="s">
        <v>614</v>
      </c>
    </row>
    <row r="2284" spans="1:5" x14ac:dyDescent="0.35">
      <c r="A2284" s="1" t="s">
        <v>3767</v>
      </c>
      <c r="B2284" s="1" t="s">
        <v>3768</v>
      </c>
      <c r="C2284" s="1" t="s">
        <v>140</v>
      </c>
      <c r="D2284" s="1" t="s">
        <v>3769</v>
      </c>
      <c r="E2284" s="1" t="s">
        <v>241</v>
      </c>
    </row>
    <row r="2285" spans="1:5" x14ac:dyDescent="0.35">
      <c r="A2285" s="1" t="s">
        <v>3767</v>
      </c>
      <c r="B2285" s="1" t="s">
        <v>3768</v>
      </c>
      <c r="C2285" s="1" t="s">
        <v>140</v>
      </c>
      <c r="D2285" s="1" t="s">
        <v>3769</v>
      </c>
      <c r="E2285" s="1" t="s">
        <v>614</v>
      </c>
    </row>
    <row r="2286" spans="1:5" x14ac:dyDescent="0.35">
      <c r="A2286" s="1" t="s">
        <v>8318</v>
      </c>
      <c r="B2286" s="1" t="s">
        <v>8319</v>
      </c>
      <c r="C2286" s="1" t="s">
        <v>331</v>
      </c>
      <c r="D2286" s="1" t="s">
        <v>10413</v>
      </c>
      <c r="E2286" s="1" t="s">
        <v>241</v>
      </c>
    </row>
    <row r="2287" spans="1:5" x14ac:dyDescent="0.35">
      <c r="A2287" s="1" t="s">
        <v>8318</v>
      </c>
      <c r="B2287" s="1" t="s">
        <v>8319</v>
      </c>
      <c r="C2287" s="1" t="s">
        <v>331</v>
      </c>
      <c r="D2287" s="1" t="s">
        <v>10413</v>
      </c>
      <c r="E2287" s="1" t="s">
        <v>241</v>
      </c>
    </row>
    <row r="2288" spans="1:5" x14ac:dyDescent="0.35">
      <c r="A2288" s="1" t="s">
        <v>8318</v>
      </c>
      <c r="B2288" s="1" t="s">
        <v>8319</v>
      </c>
      <c r="C2288" s="1" t="s">
        <v>331</v>
      </c>
      <c r="D2288" s="1" t="s">
        <v>10413</v>
      </c>
      <c r="E2288" s="1" t="s">
        <v>477</v>
      </c>
    </row>
    <row r="2289" spans="1:5" x14ac:dyDescent="0.35">
      <c r="A2289" s="1" t="s">
        <v>8318</v>
      </c>
      <c r="B2289" s="1" t="s">
        <v>8319</v>
      </c>
      <c r="C2289" s="1" t="s">
        <v>331</v>
      </c>
      <c r="D2289" s="1" t="s">
        <v>10413</v>
      </c>
      <c r="E2289" s="1" t="s">
        <v>477</v>
      </c>
    </row>
    <row r="2290" spans="1:5" x14ac:dyDescent="0.35">
      <c r="A2290" s="1" t="s">
        <v>8318</v>
      </c>
      <c r="B2290" s="1" t="s">
        <v>8319</v>
      </c>
      <c r="C2290" s="1" t="s">
        <v>331</v>
      </c>
      <c r="D2290" s="1" t="s">
        <v>10413</v>
      </c>
      <c r="E2290" s="1" t="s">
        <v>444</v>
      </c>
    </row>
    <row r="2291" spans="1:5" x14ac:dyDescent="0.35">
      <c r="A2291" s="1" t="s">
        <v>8318</v>
      </c>
      <c r="B2291" s="1" t="s">
        <v>8319</v>
      </c>
      <c r="C2291" s="1" t="s">
        <v>331</v>
      </c>
      <c r="D2291" s="1" t="s">
        <v>10413</v>
      </c>
      <c r="E2291" s="1" t="s">
        <v>444</v>
      </c>
    </row>
    <row r="2292" spans="1:5" x14ac:dyDescent="0.35">
      <c r="A2292" s="1" t="s">
        <v>8318</v>
      </c>
      <c r="B2292" s="1" t="s">
        <v>8319</v>
      </c>
      <c r="C2292" s="1" t="s">
        <v>432</v>
      </c>
      <c r="D2292" s="1" t="s">
        <v>10413</v>
      </c>
      <c r="E2292" s="1" t="s">
        <v>145</v>
      </c>
    </row>
    <row r="2293" spans="1:5" x14ac:dyDescent="0.35">
      <c r="A2293" s="1" t="s">
        <v>3779</v>
      </c>
      <c r="B2293" s="1" t="s">
        <v>3780</v>
      </c>
      <c r="C2293" s="1" t="s">
        <v>331</v>
      </c>
      <c r="D2293" s="1" t="s">
        <v>3781</v>
      </c>
      <c r="E2293" s="1" t="s">
        <v>444</v>
      </c>
    </row>
    <row r="2294" spans="1:5" x14ac:dyDescent="0.35">
      <c r="A2294" s="1" t="s">
        <v>3779</v>
      </c>
      <c r="B2294" s="1" t="s">
        <v>3780</v>
      </c>
      <c r="C2294" s="1" t="s">
        <v>432</v>
      </c>
      <c r="D2294" s="1" t="s">
        <v>3781</v>
      </c>
      <c r="E2294" s="1" t="s">
        <v>145</v>
      </c>
    </row>
    <row r="2295" spans="1:5" x14ac:dyDescent="0.35">
      <c r="A2295" s="1" t="s">
        <v>3782</v>
      </c>
      <c r="B2295" s="1" t="s">
        <v>3783</v>
      </c>
      <c r="C2295" s="1" t="s">
        <v>3079</v>
      </c>
      <c r="D2295" s="1" t="s">
        <v>3797</v>
      </c>
      <c r="E2295" s="1" t="s">
        <v>145</v>
      </c>
    </row>
    <row r="2296" spans="1:5" x14ac:dyDescent="0.35">
      <c r="A2296" s="1" t="s">
        <v>3782</v>
      </c>
      <c r="B2296" s="1" t="s">
        <v>3783</v>
      </c>
      <c r="C2296" s="1" t="s">
        <v>3079</v>
      </c>
      <c r="D2296" s="1" t="s">
        <v>3797</v>
      </c>
      <c r="E2296" s="1" t="s">
        <v>444</v>
      </c>
    </row>
    <row r="2297" spans="1:5" x14ac:dyDescent="0.35">
      <c r="A2297" s="1" t="s">
        <v>3782</v>
      </c>
      <c r="B2297" s="1" t="s">
        <v>3783</v>
      </c>
      <c r="C2297" s="1" t="s">
        <v>1322</v>
      </c>
      <c r="D2297" s="1" t="s">
        <v>3804</v>
      </c>
      <c r="E2297" s="1" t="s">
        <v>145</v>
      </c>
    </row>
    <row r="2298" spans="1:5" x14ac:dyDescent="0.35">
      <c r="A2298" s="1" t="s">
        <v>3782</v>
      </c>
      <c r="B2298" s="1" t="s">
        <v>3783</v>
      </c>
      <c r="C2298" s="1" t="s">
        <v>1295</v>
      </c>
      <c r="D2298" s="1" t="s">
        <v>3790</v>
      </c>
      <c r="E2298" s="1" t="s">
        <v>145</v>
      </c>
    </row>
    <row r="2299" spans="1:5" x14ac:dyDescent="0.35">
      <c r="A2299" s="1" t="s">
        <v>3782</v>
      </c>
      <c r="B2299" s="1" t="s">
        <v>3783</v>
      </c>
      <c r="C2299" s="1" t="s">
        <v>1680</v>
      </c>
      <c r="D2299" s="1" t="s">
        <v>3786</v>
      </c>
      <c r="E2299" s="1" t="s">
        <v>145</v>
      </c>
    </row>
    <row r="2300" spans="1:5" x14ac:dyDescent="0.35">
      <c r="A2300" s="1" t="s">
        <v>3782</v>
      </c>
      <c r="B2300" s="1" t="s">
        <v>3783</v>
      </c>
      <c r="C2300" s="1" t="s">
        <v>3791</v>
      </c>
      <c r="D2300" s="1" t="s">
        <v>3785</v>
      </c>
      <c r="E2300" s="1" t="s">
        <v>444</v>
      </c>
    </row>
    <row r="2301" spans="1:5" x14ac:dyDescent="0.35">
      <c r="A2301" s="1" t="s">
        <v>3782</v>
      </c>
      <c r="B2301" s="1" t="s">
        <v>3783</v>
      </c>
      <c r="C2301" s="1" t="s">
        <v>3788</v>
      </c>
      <c r="D2301" s="1" t="s">
        <v>3789</v>
      </c>
      <c r="E2301" s="1" t="s">
        <v>145</v>
      </c>
    </row>
    <row r="2302" spans="1:5" x14ac:dyDescent="0.35">
      <c r="A2302" s="1" t="s">
        <v>3782</v>
      </c>
      <c r="B2302" s="1" t="s">
        <v>3783</v>
      </c>
      <c r="C2302" s="1" t="s">
        <v>3801</v>
      </c>
      <c r="D2302" s="1" t="s">
        <v>3802</v>
      </c>
      <c r="E2302" s="1" t="s">
        <v>145</v>
      </c>
    </row>
    <row r="2303" spans="1:5" x14ac:dyDescent="0.35">
      <c r="A2303" s="1" t="s">
        <v>3782</v>
      </c>
      <c r="B2303" s="1" t="s">
        <v>3783</v>
      </c>
      <c r="C2303" s="1" t="s">
        <v>1739</v>
      </c>
      <c r="D2303" s="1" t="s">
        <v>3787</v>
      </c>
      <c r="E2303" s="1" t="s">
        <v>444</v>
      </c>
    </row>
    <row r="2304" spans="1:5" x14ac:dyDescent="0.35">
      <c r="A2304" s="1" t="s">
        <v>3782</v>
      </c>
      <c r="B2304" s="1" t="s">
        <v>3783</v>
      </c>
      <c r="C2304" s="1" t="s">
        <v>1642</v>
      </c>
      <c r="D2304" s="1" t="s">
        <v>3787</v>
      </c>
      <c r="E2304" s="1" t="s">
        <v>145</v>
      </c>
    </row>
    <row r="2305" spans="1:5" x14ac:dyDescent="0.35">
      <c r="A2305" s="1" t="s">
        <v>3782</v>
      </c>
      <c r="B2305" s="1" t="s">
        <v>3783</v>
      </c>
      <c r="C2305" s="1" t="s">
        <v>754</v>
      </c>
      <c r="D2305" s="1" t="s">
        <v>3803</v>
      </c>
      <c r="E2305" s="1" t="s">
        <v>444</v>
      </c>
    </row>
    <row r="2306" spans="1:5" x14ac:dyDescent="0.35">
      <c r="A2306" s="1" t="s">
        <v>3782</v>
      </c>
      <c r="B2306" s="1" t="s">
        <v>3783</v>
      </c>
      <c r="C2306" s="1" t="s">
        <v>2246</v>
      </c>
      <c r="D2306" s="1" t="s">
        <v>3797</v>
      </c>
      <c r="E2306" s="1" t="s">
        <v>444</v>
      </c>
    </row>
    <row r="2307" spans="1:5" x14ac:dyDescent="0.35">
      <c r="A2307" s="1" t="s">
        <v>3782</v>
      </c>
      <c r="B2307" s="1" t="s">
        <v>3783</v>
      </c>
      <c r="C2307" s="1" t="s">
        <v>1753</v>
      </c>
      <c r="D2307" s="1" t="s">
        <v>3786</v>
      </c>
      <c r="E2307" s="1" t="s">
        <v>477</v>
      </c>
    </row>
    <row r="2308" spans="1:5" x14ac:dyDescent="0.35">
      <c r="A2308" s="1" t="s">
        <v>3782</v>
      </c>
      <c r="B2308" s="1" t="s">
        <v>3783</v>
      </c>
      <c r="C2308" s="1" t="s">
        <v>3795</v>
      </c>
      <c r="D2308" s="1" t="s">
        <v>3786</v>
      </c>
      <c r="E2308" s="1" t="s">
        <v>444</v>
      </c>
    </row>
    <row r="2309" spans="1:5" x14ac:dyDescent="0.35">
      <c r="A2309" s="1" t="s">
        <v>3782</v>
      </c>
      <c r="B2309" s="1" t="s">
        <v>3783</v>
      </c>
      <c r="C2309" s="1" t="s">
        <v>1305</v>
      </c>
      <c r="D2309" s="1" t="s">
        <v>3798</v>
      </c>
      <c r="E2309" s="1" t="s">
        <v>444</v>
      </c>
    </row>
    <row r="2310" spans="1:5" x14ac:dyDescent="0.35">
      <c r="A2310" s="1" t="s">
        <v>3782</v>
      </c>
      <c r="B2310" s="1" t="s">
        <v>3783</v>
      </c>
      <c r="C2310" s="1" t="s">
        <v>3085</v>
      </c>
      <c r="D2310" s="1" t="s">
        <v>3794</v>
      </c>
      <c r="E2310" s="1" t="s">
        <v>444</v>
      </c>
    </row>
    <row r="2311" spans="1:5" x14ac:dyDescent="0.35">
      <c r="A2311" s="1" t="s">
        <v>3782</v>
      </c>
      <c r="B2311" s="1" t="s">
        <v>3783</v>
      </c>
      <c r="C2311" s="1" t="s">
        <v>2979</v>
      </c>
      <c r="D2311" s="1" t="s">
        <v>3790</v>
      </c>
      <c r="E2311" s="1" t="s">
        <v>145</v>
      </c>
    </row>
    <row r="2312" spans="1:5" x14ac:dyDescent="0.35">
      <c r="A2312" s="1" t="s">
        <v>3782</v>
      </c>
      <c r="B2312" s="1" t="s">
        <v>3783</v>
      </c>
      <c r="C2312" s="1" t="s">
        <v>1553</v>
      </c>
      <c r="D2312" s="1" t="s">
        <v>3798</v>
      </c>
      <c r="E2312" s="1" t="s">
        <v>145</v>
      </c>
    </row>
    <row r="2313" spans="1:5" x14ac:dyDescent="0.35">
      <c r="A2313" s="1" t="s">
        <v>3782</v>
      </c>
      <c r="B2313" s="1" t="s">
        <v>3783</v>
      </c>
      <c r="C2313" s="1" t="s">
        <v>1553</v>
      </c>
      <c r="D2313" s="1" t="s">
        <v>3798</v>
      </c>
      <c r="E2313" s="1" t="s">
        <v>444</v>
      </c>
    </row>
    <row r="2314" spans="1:5" x14ac:dyDescent="0.35">
      <c r="A2314" s="1" t="s">
        <v>3782</v>
      </c>
      <c r="B2314" s="1" t="s">
        <v>3783</v>
      </c>
      <c r="C2314" s="1" t="s">
        <v>3796</v>
      </c>
      <c r="D2314" s="1" t="s">
        <v>3786</v>
      </c>
      <c r="E2314" s="1" t="s">
        <v>145</v>
      </c>
    </row>
    <row r="2315" spans="1:5" x14ac:dyDescent="0.35">
      <c r="A2315" s="1" t="s">
        <v>3782</v>
      </c>
      <c r="B2315" s="1" t="s">
        <v>3783</v>
      </c>
      <c r="C2315" s="1" t="s">
        <v>3796</v>
      </c>
      <c r="D2315" s="1" t="s">
        <v>3786</v>
      </c>
      <c r="E2315" s="1" t="s">
        <v>444</v>
      </c>
    </row>
    <row r="2316" spans="1:5" x14ac:dyDescent="0.35">
      <c r="A2316" s="1" t="s">
        <v>3782</v>
      </c>
      <c r="B2316" s="1" t="s">
        <v>3783</v>
      </c>
      <c r="C2316" s="1" t="s">
        <v>3792</v>
      </c>
      <c r="D2316" s="1" t="s">
        <v>3793</v>
      </c>
      <c r="E2316" s="1" t="s">
        <v>444</v>
      </c>
    </row>
    <row r="2317" spans="1:5" x14ac:dyDescent="0.35">
      <c r="A2317" s="1" t="s">
        <v>3782</v>
      </c>
      <c r="B2317" s="1" t="s">
        <v>3783</v>
      </c>
      <c r="C2317" s="1" t="s">
        <v>1292</v>
      </c>
      <c r="D2317" s="1" t="s">
        <v>3790</v>
      </c>
      <c r="E2317" s="1" t="s">
        <v>145</v>
      </c>
    </row>
    <row r="2318" spans="1:5" x14ac:dyDescent="0.35">
      <c r="A2318" s="1" t="s">
        <v>3782</v>
      </c>
      <c r="B2318" s="1" t="s">
        <v>3783</v>
      </c>
      <c r="C2318" s="1" t="s">
        <v>1292</v>
      </c>
      <c r="D2318" s="1" t="s">
        <v>3790</v>
      </c>
      <c r="E2318" s="1" t="s">
        <v>444</v>
      </c>
    </row>
    <row r="2319" spans="1:5" x14ac:dyDescent="0.35">
      <c r="A2319" s="1" t="s">
        <v>3782</v>
      </c>
      <c r="B2319" s="1" t="s">
        <v>3783</v>
      </c>
      <c r="C2319" s="1" t="s">
        <v>3799</v>
      </c>
      <c r="D2319" s="1" t="s">
        <v>3800</v>
      </c>
      <c r="E2319" s="1" t="s">
        <v>444</v>
      </c>
    </row>
    <row r="2320" spans="1:5" x14ac:dyDescent="0.35">
      <c r="A2320" s="1" t="s">
        <v>3782</v>
      </c>
      <c r="B2320" s="1" t="s">
        <v>3783</v>
      </c>
      <c r="C2320" s="1" t="s">
        <v>3784</v>
      </c>
      <c r="D2320" s="1" t="s">
        <v>3785</v>
      </c>
      <c r="E2320" s="1" t="s">
        <v>145</v>
      </c>
    </row>
    <row r="2321" spans="1:5" x14ac:dyDescent="0.35">
      <c r="A2321" s="1" t="s">
        <v>3782</v>
      </c>
      <c r="B2321" s="1" t="s">
        <v>3783</v>
      </c>
      <c r="C2321" s="1" t="s">
        <v>10414</v>
      </c>
      <c r="D2321" s="1" t="s">
        <v>10415</v>
      </c>
      <c r="E2321" s="1" t="s">
        <v>145</v>
      </c>
    </row>
    <row r="2322" spans="1:5" x14ac:dyDescent="0.35">
      <c r="A2322" s="1" t="s">
        <v>3782</v>
      </c>
      <c r="B2322" s="1" t="s">
        <v>3783</v>
      </c>
      <c r="C2322" s="1" t="s">
        <v>10414</v>
      </c>
      <c r="D2322" s="1" t="s">
        <v>10415</v>
      </c>
      <c r="E2322" s="1" t="s">
        <v>444</v>
      </c>
    </row>
    <row r="2323" spans="1:5" x14ac:dyDescent="0.35">
      <c r="A2323" s="1" t="s">
        <v>3806</v>
      </c>
      <c r="B2323" s="1" t="s">
        <v>3807</v>
      </c>
      <c r="C2323" s="1" t="s">
        <v>331</v>
      </c>
      <c r="D2323" s="1" t="s">
        <v>3808</v>
      </c>
      <c r="E2323" s="1" t="s">
        <v>9900</v>
      </c>
    </row>
    <row r="2324" spans="1:5" x14ac:dyDescent="0.35">
      <c r="A2324" s="1" t="s">
        <v>3806</v>
      </c>
      <c r="B2324" s="1" t="s">
        <v>3807</v>
      </c>
      <c r="C2324" s="1" t="s">
        <v>432</v>
      </c>
      <c r="D2324" s="1" t="s">
        <v>3808</v>
      </c>
      <c r="E2324" s="1" t="s">
        <v>9900</v>
      </c>
    </row>
    <row r="2325" spans="1:5" x14ac:dyDescent="0.35">
      <c r="A2325" s="1" t="s">
        <v>3806</v>
      </c>
      <c r="B2325" s="1" t="s">
        <v>3807</v>
      </c>
      <c r="C2325" s="1" t="s">
        <v>321</v>
      </c>
      <c r="D2325" s="1" t="s">
        <v>3808</v>
      </c>
      <c r="E2325" s="1" t="s">
        <v>9900</v>
      </c>
    </row>
    <row r="2326" spans="1:5" x14ac:dyDescent="0.35">
      <c r="A2326" s="1" t="s">
        <v>3806</v>
      </c>
      <c r="B2326" s="1" t="s">
        <v>3807</v>
      </c>
      <c r="C2326" s="1" t="s">
        <v>713</v>
      </c>
      <c r="D2326" s="1" t="s">
        <v>3808</v>
      </c>
      <c r="E2326" s="1" t="s">
        <v>241</v>
      </c>
    </row>
    <row r="2327" spans="1:5" x14ac:dyDescent="0.35">
      <c r="A2327" s="1" t="s">
        <v>3806</v>
      </c>
      <c r="B2327" s="1" t="s">
        <v>3807</v>
      </c>
      <c r="C2327" s="1" t="s">
        <v>713</v>
      </c>
      <c r="D2327" s="1" t="s">
        <v>3808</v>
      </c>
      <c r="E2327" s="1" t="s">
        <v>324</v>
      </c>
    </row>
    <row r="2328" spans="1:5" x14ac:dyDescent="0.35">
      <c r="A2328" s="1" t="s">
        <v>3829</v>
      </c>
      <c r="B2328" s="1" t="s">
        <v>3830</v>
      </c>
      <c r="C2328" s="1" t="s">
        <v>331</v>
      </c>
      <c r="D2328" s="1" t="s">
        <v>3831</v>
      </c>
      <c r="E2328" s="1" t="s">
        <v>444</v>
      </c>
    </row>
    <row r="2329" spans="1:5" x14ac:dyDescent="0.35">
      <c r="A2329" s="1" t="s">
        <v>3829</v>
      </c>
      <c r="B2329" s="1" t="s">
        <v>3830</v>
      </c>
      <c r="C2329" s="1" t="s">
        <v>432</v>
      </c>
      <c r="D2329" s="1" t="s">
        <v>3831</v>
      </c>
      <c r="E2329" s="1" t="s">
        <v>477</v>
      </c>
    </row>
    <row r="2330" spans="1:5" x14ac:dyDescent="0.35">
      <c r="A2330" s="1" t="s">
        <v>3829</v>
      </c>
      <c r="B2330" s="1" t="s">
        <v>3830</v>
      </c>
      <c r="C2330" s="1" t="s">
        <v>321</v>
      </c>
      <c r="D2330" s="1" t="s">
        <v>3831</v>
      </c>
      <c r="E2330" s="1" t="s">
        <v>2106</v>
      </c>
    </row>
    <row r="2331" spans="1:5" x14ac:dyDescent="0.35">
      <c r="A2331" s="1" t="s">
        <v>8329</v>
      </c>
      <c r="B2331" s="1" t="s">
        <v>8330</v>
      </c>
      <c r="C2331" s="1" t="s">
        <v>140</v>
      </c>
      <c r="D2331" s="1" t="s">
        <v>10416</v>
      </c>
      <c r="E2331" s="1" t="s">
        <v>444</v>
      </c>
    </row>
    <row r="2332" spans="1:5" x14ac:dyDescent="0.35">
      <c r="A2332" s="1" t="s">
        <v>3832</v>
      </c>
      <c r="B2332" s="1" t="s">
        <v>3833</v>
      </c>
      <c r="C2332" s="1" t="s">
        <v>331</v>
      </c>
      <c r="D2332" s="1" t="s">
        <v>3834</v>
      </c>
      <c r="E2332" s="1" t="s">
        <v>444</v>
      </c>
    </row>
    <row r="2333" spans="1:5" x14ac:dyDescent="0.35">
      <c r="A2333" s="1" t="s">
        <v>3832</v>
      </c>
      <c r="B2333" s="1" t="s">
        <v>3833</v>
      </c>
      <c r="C2333" s="1" t="s">
        <v>432</v>
      </c>
      <c r="D2333" s="1" t="s">
        <v>3834</v>
      </c>
      <c r="E2333" s="1" t="s">
        <v>145</v>
      </c>
    </row>
    <row r="2334" spans="1:5" x14ac:dyDescent="0.35">
      <c r="A2334" s="1" t="s">
        <v>3835</v>
      </c>
      <c r="B2334" s="1" t="s">
        <v>3836</v>
      </c>
      <c r="C2334" s="1" t="s">
        <v>140</v>
      </c>
      <c r="D2334" s="1" t="s">
        <v>3837</v>
      </c>
      <c r="E2334" s="1" t="s">
        <v>241</v>
      </c>
    </row>
    <row r="2335" spans="1:5" x14ac:dyDescent="0.35">
      <c r="A2335" s="1" t="s">
        <v>3835</v>
      </c>
      <c r="B2335" s="1" t="s">
        <v>3836</v>
      </c>
      <c r="C2335" s="1" t="s">
        <v>140</v>
      </c>
      <c r="D2335" s="1" t="s">
        <v>3837</v>
      </c>
      <c r="E2335" s="1" t="s">
        <v>145</v>
      </c>
    </row>
    <row r="2336" spans="1:5" x14ac:dyDescent="0.35">
      <c r="A2336" s="1" t="s">
        <v>3838</v>
      </c>
      <c r="B2336" s="1" t="s">
        <v>3839</v>
      </c>
      <c r="C2336" s="1" t="s">
        <v>331</v>
      </c>
      <c r="D2336" s="1" t="s">
        <v>3840</v>
      </c>
      <c r="E2336" s="1" t="s">
        <v>3715</v>
      </c>
    </row>
    <row r="2337" spans="1:5" x14ac:dyDescent="0.35">
      <c r="A2337" s="1" t="s">
        <v>3838</v>
      </c>
      <c r="B2337" s="1" t="s">
        <v>3839</v>
      </c>
      <c r="C2337" s="1" t="s">
        <v>331</v>
      </c>
      <c r="D2337" s="1" t="s">
        <v>3840</v>
      </c>
      <c r="E2337" s="1" t="s">
        <v>241</v>
      </c>
    </row>
    <row r="2338" spans="1:5" x14ac:dyDescent="0.35">
      <c r="A2338" s="1" t="s">
        <v>3838</v>
      </c>
      <c r="B2338" s="1" t="s">
        <v>3839</v>
      </c>
      <c r="C2338" s="1" t="s">
        <v>331</v>
      </c>
      <c r="D2338" s="1" t="s">
        <v>3840</v>
      </c>
      <c r="E2338" s="1" t="s">
        <v>1862</v>
      </c>
    </row>
    <row r="2339" spans="1:5" x14ac:dyDescent="0.35">
      <c r="A2339" s="1" t="s">
        <v>3838</v>
      </c>
      <c r="B2339" s="1" t="s">
        <v>3839</v>
      </c>
      <c r="C2339" s="1" t="s">
        <v>331</v>
      </c>
      <c r="D2339" s="1" t="s">
        <v>3840</v>
      </c>
      <c r="E2339" s="1" t="s">
        <v>1865</v>
      </c>
    </row>
    <row r="2340" spans="1:5" x14ac:dyDescent="0.35">
      <c r="A2340" s="1" t="s">
        <v>3838</v>
      </c>
      <c r="B2340" s="1" t="s">
        <v>3839</v>
      </c>
      <c r="C2340" s="1" t="s">
        <v>432</v>
      </c>
      <c r="D2340" s="1" t="s">
        <v>3840</v>
      </c>
      <c r="E2340" s="1" t="s">
        <v>1862</v>
      </c>
    </row>
    <row r="2341" spans="1:5" x14ac:dyDescent="0.35">
      <c r="A2341" s="1" t="s">
        <v>3838</v>
      </c>
      <c r="B2341" s="1" t="s">
        <v>3839</v>
      </c>
      <c r="C2341" s="1" t="s">
        <v>432</v>
      </c>
      <c r="D2341" s="1" t="s">
        <v>3840</v>
      </c>
      <c r="E2341" s="1" t="s">
        <v>1865</v>
      </c>
    </row>
    <row r="2342" spans="1:5" x14ac:dyDescent="0.35">
      <c r="A2342" s="1" t="s">
        <v>3872</v>
      </c>
      <c r="B2342" s="1" t="s">
        <v>3873</v>
      </c>
      <c r="C2342" s="1" t="s">
        <v>140</v>
      </c>
      <c r="D2342" s="1" t="s">
        <v>3874</v>
      </c>
      <c r="E2342" s="1" t="s">
        <v>241</v>
      </c>
    </row>
    <row r="2343" spans="1:5" x14ac:dyDescent="0.35">
      <c r="A2343" s="1" t="s">
        <v>3872</v>
      </c>
      <c r="B2343" s="1" t="s">
        <v>3873</v>
      </c>
      <c r="C2343" s="1" t="s">
        <v>140</v>
      </c>
      <c r="D2343" s="1" t="s">
        <v>3874</v>
      </c>
      <c r="E2343" s="1" t="s">
        <v>477</v>
      </c>
    </row>
    <row r="2344" spans="1:5" x14ac:dyDescent="0.35">
      <c r="A2344" s="1" t="s">
        <v>3872</v>
      </c>
      <c r="B2344" s="1" t="s">
        <v>3873</v>
      </c>
      <c r="C2344" s="1" t="s">
        <v>140</v>
      </c>
      <c r="D2344" s="1" t="s">
        <v>3874</v>
      </c>
      <c r="E2344" s="1" t="s">
        <v>333</v>
      </c>
    </row>
    <row r="2345" spans="1:5" x14ac:dyDescent="0.35">
      <c r="A2345" s="1" t="s">
        <v>8338</v>
      </c>
      <c r="B2345" s="1" t="s">
        <v>8339</v>
      </c>
      <c r="C2345" s="1" t="s">
        <v>331</v>
      </c>
      <c r="D2345" s="1" t="s">
        <v>10417</v>
      </c>
      <c r="E2345" s="1" t="s">
        <v>477</v>
      </c>
    </row>
    <row r="2346" spans="1:5" x14ac:dyDescent="0.35">
      <c r="A2346" s="1" t="s">
        <v>8338</v>
      </c>
      <c r="B2346" s="1" t="s">
        <v>8339</v>
      </c>
      <c r="C2346" s="1" t="s">
        <v>331</v>
      </c>
      <c r="D2346" s="1" t="s">
        <v>10417</v>
      </c>
      <c r="E2346" s="1" t="s">
        <v>477</v>
      </c>
    </row>
    <row r="2347" spans="1:5" x14ac:dyDescent="0.35">
      <c r="A2347" s="1" t="s">
        <v>8338</v>
      </c>
      <c r="B2347" s="1" t="s">
        <v>8339</v>
      </c>
      <c r="C2347" s="1" t="s">
        <v>432</v>
      </c>
      <c r="D2347" s="1" t="s">
        <v>10417</v>
      </c>
      <c r="E2347" s="1" t="s">
        <v>499</v>
      </c>
    </row>
    <row r="2348" spans="1:5" x14ac:dyDescent="0.35">
      <c r="A2348" s="1" t="s">
        <v>3875</v>
      </c>
      <c r="B2348" s="1" t="s">
        <v>3876</v>
      </c>
      <c r="C2348" s="1" t="s">
        <v>331</v>
      </c>
      <c r="D2348" s="1" t="s">
        <v>3877</v>
      </c>
      <c r="E2348" s="1" t="s">
        <v>145</v>
      </c>
    </row>
    <row r="2349" spans="1:5" x14ac:dyDescent="0.35">
      <c r="A2349" s="1" t="s">
        <v>3875</v>
      </c>
      <c r="B2349" s="1" t="s">
        <v>3876</v>
      </c>
      <c r="C2349" s="1" t="s">
        <v>432</v>
      </c>
      <c r="D2349" s="1" t="s">
        <v>10418</v>
      </c>
      <c r="E2349" s="1" t="s">
        <v>444</v>
      </c>
    </row>
    <row r="2350" spans="1:5" x14ac:dyDescent="0.35">
      <c r="A2350" s="1" t="s">
        <v>8344</v>
      </c>
      <c r="B2350" s="1" t="s">
        <v>8345</v>
      </c>
      <c r="C2350" s="1" t="s">
        <v>140</v>
      </c>
      <c r="D2350" s="1" t="s">
        <v>6771</v>
      </c>
      <c r="E2350" s="1" t="s">
        <v>3715</v>
      </c>
    </row>
    <row r="2351" spans="1:5" x14ac:dyDescent="0.35">
      <c r="A2351" s="1" t="s">
        <v>8349</v>
      </c>
      <c r="B2351" s="1" t="s">
        <v>8350</v>
      </c>
      <c r="C2351" s="1" t="s">
        <v>754</v>
      </c>
      <c r="D2351" s="1" t="s">
        <v>10419</v>
      </c>
      <c r="E2351" s="1" t="s">
        <v>444</v>
      </c>
    </row>
    <row r="2352" spans="1:5" x14ac:dyDescent="0.35">
      <c r="A2352" s="1" t="s">
        <v>3878</v>
      </c>
      <c r="B2352" s="1" t="s">
        <v>3879</v>
      </c>
      <c r="C2352" s="1" t="s">
        <v>140</v>
      </c>
      <c r="D2352" s="1" t="s">
        <v>3880</v>
      </c>
      <c r="E2352" s="1" t="s">
        <v>241</v>
      </c>
    </row>
    <row r="2353" spans="1:5" x14ac:dyDescent="0.35">
      <c r="A2353" s="1" t="s">
        <v>3878</v>
      </c>
      <c r="B2353" s="1" t="s">
        <v>3879</v>
      </c>
      <c r="C2353" s="1" t="s">
        <v>140</v>
      </c>
      <c r="D2353" s="1" t="s">
        <v>3880</v>
      </c>
      <c r="E2353" s="1" t="s">
        <v>444</v>
      </c>
    </row>
    <row r="2354" spans="1:5" x14ac:dyDescent="0.35">
      <c r="A2354" s="1" t="s">
        <v>8356</v>
      </c>
      <c r="B2354" s="1" t="s">
        <v>8357</v>
      </c>
      <c r="C2354" s="1" t="s">
        <v>140</v>
      </c>
      <c r="D2354" s="1" t="s">
        <v>10420</v>
      </c>
      <c r="E2354" s="1" t="s">
        <v>241</v>
      </c>
    </row>
    <row r="2355" spans="1:5" x14ac:dyDescent="0.35">
      <c r="A2355" s="1" t="s">
        <v>8356</v>
      </c>
      <c r="B2355" s="1" t="s">
        <v>8357</v>
      </c>
      <c r="C2355" s="1" t="s">
        <v>140</v>
      </c>
      <c r="D2355" s="1" t="s">
        <v>10420</v>
      </c>
      <c r="E2355" s="1" t="s">
        <v>444</v>
      </c>
    </row>
    <row r="2356" spans="1:5" x14ac:dyDescent="0.35">
      <c r="A2356" s="1" t="s">
        <v>8356</v>
      </c>
      <c r="B2356" s="1" t="s">
        <v>8357</v>
      </c>
      <c r="C2356" s="1" t="s">
        <v>331</v>
      </c>
      <c r="D2356" s="1" t="s">
        <v>10420</v>
      </c>
      <c r="E2356" s="1" t="s">
        <v>241</v>
      </c>
    </row>
    <row r="2357" spans="1:5" x14ac:dyDescent="0.35">
      <c r="A2357" s="1" t="s">
        <v>8356</v>
      </c>
      <c r="B2357" s="1" t="s">
        <v>8357</v>
      </c>
      <c r="C2357" s="1" t="s">
        <v>331</v>
      </c>
      <c r="D2357" s="1" t="s">
        <v>10420</v>
      </c>
      <c r="E2357" s="1" t="s">
        <v>145</v>
      </c>
    </row>
    <row r="2358" spans="1:5" x14ac:dyDescent="0.35">
      <c r="A2358" s="1" t="s">
        <v>3888</v>
      </c>
      <c r="B2358" s="1" t="s">
        <v>3889</v>
      </c>
      <c r="C2358" s="1" t="s">
        <v>331</v>
      </c>
      <c r="D2358" s="1" t="s">
        <v>3890</v>
      </c>
      <c r="E2358" s="1" t="s">
        <v>444</v>
      </c>
    </row>
    <row r="2359" spans="1:5" x14ac:dyDescent="0.35">
      <c r="A2359" s="1" t="s">
        <v>3888</v>
      </c>
      <c r="B2359" s="1" t="s">
        <v>3889</v>
      </c>
      <c r="C2359" s="1" t="s">
        <v>432</v>
      </c>
      <c r="D2359" s="1" t="s">
        <v>3890</v>
      </c>
      <c r="E2359" s="1" t="s">
        <v>333</v>
      </c>
    </row>
    <row r="2360" spans="1:5" x14ac:dyDescent="0.35">
      <c r="A2360" s="1" t="s">
        <v>3888</v>
      </c>
      <c r="B2360" s="1" t="s">
        <v>3889</v>
      </c>
      <c r="C2360" s="1" t="s">
        <v>321</v>
      </c>
      <c r="D2360" s="1" t="s">
        <v>3890</v>
      </c>
      <c r="E2360" s="1" t="s">
        <v>206</v>
      </c>
    </row>
    <row r="2361" spans="1:5" x14ac:dyDescent="0.35">
      <c r="A2361" s="1" t="s">
        <v>8361</v>
      </c>
      <c r="B2361" s="1" t="s">
        <v>8362</v>
      </c>
      <c r="C2361" s="1" t="s">
        <v>140</v>
      </c>
      <c r="D2361" s="1" t="s">
        <v>10421</v>
      </c>
      <c r="E2361" s="1" t="s">
        <v>3257</v>
      </c>
    </row>
    <row r="2362" spans="1:5" x14ac:dyDescent="0.35">
      <c r="A2362" s="1" t="s">
        <v>3891</v>
      </c>
      <c r="B2362" s="1" t="s">
        <v>3892</v>
      </c>
      <c r="C2362" s="1" t="s">
        <v>140</v>
      </c>
      <c r="D2362" s="1" t="s">
        <v>3893</v>
      </c>
      <c r="E2362" s="1" t="s">
        <v>444</v>
      </c>
    </row>
    <row r="2363" spans="1:5" x14ac:dyDescent="0.35">
      <c r="A2363" s="1" t="s">
        <v>8365</v>
      </c>
      <c r="B2363" s="1" t="s">
        <v>8366</v>
      </c>
      <c r="C2363" s="1" t="s">
        <v>420</v>
      </c>
      <c r="D2363" s="1" t="s">
        <v>10422</v>
      </c>
      <c r="E2363" s="1" t="s">
        <v>423</v>
      </c>
    </row>
    <row r="2364" spans="1:5" x14ac:dyDescent="0.35">
      <c r="A2364" s="1" t="s">
        <v>8365</v>
      </c>
      <c r="B2364" s="1" t="s">
        <v>8366</v>
      </c>
      <c r="C2364" s="1" t="s">
        <v>726</v>
      </c>
      <c r="D2364" s="1" t="s">
        <v>10422</v>
      </c>
      <c r="E2364" s="1" t="s">
        <v>9900</v>
      </c>
    </row>
    <row r="2365" spans="1:5" x14ac:dyDescent="0.35">
      <c r="A2365" s="1" t="s">
        <v>8365</v>
      </c>
      <c r="B2365" s="1" t="s">
        <v>8366</v>
      </c>
      <c r="C2365" s="1" t="s">
        <v>754</v>
      </c>
      <c r="D2365" s="1" t="s">
        <v>10423</v>
      </c>
      <c r="E2365" s="1" t="s">
        <v>9900</v>
      </c>
    </row>
    <row r="2366" spans="1:5" x14ac:dyDescent="0.35">
      <c r="A2366" s="1" t="s">
        <v>3894</v>
      </c>
      <c r="B2366" s="1" t="s">
        <v>3895</v>
      </c>
      <c r="C2366" s="1" t="s">
        <v>140</v>
      </c>
      <c r="D2366" s="1" t="s">
        <v>3896</v>
      </c>
      <c r="E2366" s="1" t="s">
        <v>9900</v>
      </c>
    </row>
    <row r="2367" spans="1:5" x14ac:dyDescent="0.35">
      <c r="A2367" s="1" t="s">
        <v>3906</v>
      </c>
      <c r="B2367" s="1" t="s">
        <v>3907</v>
      </c>
      <c r="C2367" s="1" t="s">
        <v>140</v>
      </c>
      <c r="D2367" s="1" t="s">
        <v>10424</v>
      </c>
      <c r="E2367" s="1" t="s">
        <v>10052</v>
      </c>
    </row>
    <row r="2368" spans="1:5" x14ac:dyDescent="0.35">
      <c r="A2368" s="1" t="s">
        <v>8373</v>
      </c>
      <c r="B2368" s="1" t="s">
        <v>8374</v>
      </c>
      <c r="C2368" s="1" t="s">
        <v>140</v>
      </c>
      <c r="D2368" s="1" t="s">
        <v>8376</v>
      </c>
      <c r="E2368" s="1" t="s">
        <v>241</v>
      </c>
    </row>
    <row r="2369" spans="1:5" x14ac:dyDescent="0.35">
      <c r="A2369" s="1" t="s">
        <v>8373</v>
      </c>
      <c r="B2369" s="1" t="s">
        <v>8374</v>
      </c>
      <c r="C2369" s="1" t="s">
        <v>140</v>
      </c>
      <c r="D2369" s="1" t="s">
        <v>8376</v>
      </c>
      <c r="E2369" s="1" t="s">
        <v>499</v>
      </c>
    </row>
    <row r="2370" spans="1:5" x14ac:dyDescent="0.35">
      <c r="A2370" s="1" t="s">
        <v>3912</v>
      </c>
      <c r="B2370" s="1" t="s">
        <v>3913</v>
      </c>
      <c r="C2370" s="1" t="s">
        <v>140</v>
      </c>
      <c r="D2370" s="1" t="s">
        <v>3914</v>
      </c>
      <c r="E2370" s="1" t="s">
        <v>145</v>
      </c>
    </row>
    <row r="2371" spans="1:5" x14ac:dyDescent="0.35">
      <c r="A2371" s="1" t="s">
        <v>3912</v>
      </c>
      <c r="B2371" s="1" t="s">
        <v>3913</v>
      </c>
      <c r="C2371" s="1" t="s">
        <v>726</v>
      </c>
      <c r="D2371" s="1" t="s">
        <v>3915</v>
      </c>
      <c r="E2371" s="1" t="s">
        <v>145</v>
      </c>
    </row>
    <row r="2372" spans="1:5" x14ac:dyDescent="0.35">
      <c r="A2372" s="1" t="s">
        <v>3912</v>
      </c>
      <c r="B2372" s="1" t="s">
        <v>3913</v>
      </c>
      <c r="C2372" s="1" t="s">
        <v>913</v>
      </c>
      <c r="D2372" s="1" t="s">
        <v>3915</v>
      </c>
      <c r="E2372" s="1" t="s">
        <v>444</v>
      </c>
    </row>
    <row r="2373" spans="1:5" x14ac:dyDescent="0.35">
      <c r="A2373" s="1" t="s">
        <v>3912</v>
      </c>
      <c r="B2373" s="1" t="s">
        <v>3913</v>
      </c>
      <c r="C2373" s="1" t="s">
        <v>915</v>
      </c>
      <c r="D2373" s="1" t="s">
        <v>3916</v>
      </c>
      <c r="E2373" s="1" t="s">
        <v>444</v>
      </c>
    </row>
    <row r="2374" spans="1:5" x14ac:dyDescent="0.35">
      <c r="A2374" s="1" t="s">
        <v>3912</v>
      </c>
      <c r="B2374" s="1" t="s">
        <v>3913</v>
      </c>
      <c r="C2374" s="1" t="s">
        <v>1983</v>
      </c>
      <c r="D2374" s="1" t="s">
        <v>3916</v>
      </c>
      <c r="E2374" s="1" t="s">
        <v>499</v>
      </c>
    </row>
    <row r="2375" spans="1:5" x14ac:dyDescent="0.35">
      <c r="A2375" s="1" t="s">
        <v>3917</v>
      </c>
      <c r="B2375" s="1" t="s">
        <v>3918</v>
      </c>
      <c r="C2375" s="1" t="s">
        <v>140</v>
      </c>
      <c r="D2375" s="1" t="s">
        <v>3919</v>
      </c>
      <c r="E2375" s="1" t="s">
        <v>145</v>
      </c>
    </row>
    <row r="2376" spans="1:5" x14ac:dyDescent="0.35">
      <c r="A2376" s="1" t="s">
        <v>3917</v>
      </c>
      <c r="B2376" s="1" t="s">
        <v>3918</v>
      </c>
      <c r="C2376" s="1" t="s">
        <v>140</v>
      </c>
      <c r="D2376" s="1" t="s">
        <v>3919</v>
      </c>
      <c r="E2376" s="1" t="s">
        <v>145</v>
      </c>
    </row>
    <row r="2377" spans="1:5" x14ac:dyDescent="0.35">
      <c r="A2377" s="1" t="s">
        <v>3917</v>
      </c>
      <c r="B2377" s="1" t="s">
        <v>3918</v>
      </c>
      <c r="C2377" s="1" t="s">
        <v>140</v>
      </c>
      <c r="D2377" s="1" t="s">
        <v>3919</v>
      </c>
      <c r="E2377" s="1" t="s">
        <v>145</v>
      </c>
    </row>
    <row r="2378" spans="1:5" x14ac:dyDescent="0.35">
      <c r="A2378" s="1" t="s">
        <v>3917</v>
      </c>
      <c r="B2378" s="1" t="s">
        <v>3918</v>
      </c>
      <c r="C2378" s="1" t="s">
        <v>140</v>
      </c>
      <c r="D2378" s="1" t="s">
        <v>3919</v>
      </c>
      <c r="E2378" s="1" t="s">
        <v>444</v>
      </c>
    </row>
    <row r="2379" spans="1:5" x14ac:dyDescent="0.35">
      <c r="A2379" s="1" t="s">
        <v>3917</v>
      </c>
      <c r="B2379" s="1" t="s">
        <v>3918</v>
      </c>
      <c r="C2379" s="1" t="s">
        <v>140</v>
      </c>
      <c r="D2379" s="1" t="s">
        <v>3919</v>
      </c>
      <c r="E2379" s="1" t="s">
        <v>444</v>
      </c>
    </row>
    <row r="2380" spans="1:5" x14ac:dyDescent="0.35">
      <c r="A2380" s="1" t="s">
        <v>3917</v>
      </c>
      <c r="B2380" s="1" t="s">
        <v>3918</v>
      </c>
      <c r="C2380" s="1" t="s">
        <v>140</v>
      </c>
      <c r="D2380" s="1" t="s">
        <v>3919</v>
      </c>
      <c r="E2380" s="1" t="s">
        <v>444</v>
      </c>
    </row>
    <row r="2381" spans="1:5" x14ac:dyDescent="0.35">
      <c r="A2381" s="1" t="s">
        <v>3920</v>
      </c>
      <c r="B2381" s="1" t="s">
        <v>3921</v>
      </c>
      <c r="C2381" s="1" t="s">
        <v>420</v>
      </c>
      <c r="D2381" s="1" t="s">
        <v>3925</v>
      </c>
      <c r="E2381" s="1" t="s">
        <v>9900</v>
      </c>
    </row>
    <row r="2382" spans="1:5" x14ac:dyDescent="0.35">
      <c r="A2382" s="1" t="s">
        <v>3920</v>
      </c>
      <c r="B2382" s="1" t="s">
        <v>3921</v>
      </c>
      <c r="C2382" s="1" t="s">
        <v>3012</v>
      </c>
      <c r="D2382" s="1" t="s">
        <v>3924</v>
      </c>
      <c r="E2382" s="1" t="s">
        <v>9900</v>
      </c>
    </row>
    <row r="2383" spans="1:5" x14ac:dyDescent="0.35">
      <c r="A2383" s="1" t="s">
        <v>3920</v>
      </c>
      <c r="B2383" s="1" t="s">
        <v>3921</v>
      </c>
      <c r="C2383" s="1" t="s">
        <v>2578</v>
      </c>
      <c r="D2383" s="1" t="s">
        <v>3931</v>
      </c>
      <c r="E2383" s="1" t="s">
        <v>9900</v>
      </c>
    </row>
    <row r="2384" spans="1:5" x14ac:dyDescent="0.35">
      <c r="A2384" s="1" t="s">
        <v>3920</v>
      </c>
      <c r="B2384" s="1" t="s">
        <v>3921</v>
      </c>
      <c r="C2384" s="1" t="s">
        <v>4366</v>
      </c>
      <c r="D2384" s="1" t="s">
        <v>4566</v>
      </c>
      <c r="E2384" s="1" t="s">
        <v>9900</v>
      </c>
    </row>
    <row r="2385" spans="1:5" x14ac:dyDescent="0.35">
      <c r="A2385" s="1" t="s">
        <v>3920</v>
      </c>
      <c r="B2385" s="1" t="s">
        <v>3921</v>
      </c>
      <c r="C2385" s="1" t="s">
        <v>3922</v>
      </c>
      <c r="D2385" s="1" t="s">
        <v>3923</v>
      </c>
      <c r="E2385" s="1" t="s">
        <v>9900</v>
      </c>
    </row>
    <row r="2386" spans="1:5" x14ac:dyDescent="0.35">
      <c r="A2386" s="1" t="s">
        <v>3920</v>
      </c>
      <c r="B2386" s="1" t="s">
        <v>3921</v>
      </c>
      <c r="C2386" s="1" t="s">
        <v>3928</v>
      </c>
      <c r="D2386" s="1" t="s">
        <v>3923</v>
      </c>
      <c r="E2386" s="1" t="s">
        <v>9900</v>
      </c>
    </row>
    <row r="2387" spans="1:5" x14ac:dyDescent="0.35">
      <c r="A2387" s="1" t="s">
        <v>3920</v>
      </c>
      <c r="B2387" s="1" t="s">
        <v>3921</v>
      </c>
      <c r="C2387" s="1" t="s">
        <v>3926</v>
      </c>
      <c r="D2387" s="1" t="s">
        <v>3927</v>
      </c>
      <c r="E2387" s="1" t="s">
        <v>9900</v>
      </c>
    </row>
    <row r="2388" spans="1:5" x14ac:dyDescent="0.35">
      <c r="A2388" s="1" t="s">
        <v>3920</v>
      </c>
      <c r="B2388" s="1" t="s">
        <v>3921</v>
      </c>
      <c r="C2388" s="1" t="s">
        <v>2570</v>
      </c>
      <c r="D2388" s="1" t="s">
        <v>3930</v>
      </c>
      <c r="E2388" s="1" t="s">
        <v>9900</v>
      </c>
    </row>
    <row r="2389" spans="1:5" x14ac:dyDescent="0.35">
      <c r="A2389" s="1" t="s">
        <v>3939</v>
      </c>
      <c r="B2389" s="1" t="s">
        <v>3940</v>
      </c>
      <c r="C2389" s="1" t="s">
        <v>914</v>
      </c>
      <c r="D2389" s="1" t="s">
        <v>3942</v>
      </c>
      <c r="E2389" s="1" t="s">
        <v>241</v>
      </c>
    </row>
    <row r="2390" spans="1:5" x14ac:dyDescent="0.35">
      <c r="A2390" s="1" t="s">
        <v>3939</v>
      </c>
      <c r="B2390" s="1" t="s">
        <v>3940</v>
      </c>
      <c r="C2390" s="1" t="s">
        <v>914</v>
      </c>
      <c r="D2390" s="1" t="s">
        <v>3942</v>
      </c>
      <c r="E2390" s="1" t="s">
        <v>614</v>
      </c>
    </row>
    <row r="2391" spans="1:5" x14ac:dyDescent="0.35">
      <c r="A2391" s="1" t="s">
        <v>3939</v>
      </c>
      <c r="B2391" s="1" t="s">
        <v>3940</v>
      </c>
      <c r="C2391" s="1" t="s">
        <v>975</v>
      </c>
      <c r="D2391" s="1" t="s">
        <v>3943</v>
      </c>
      <c r="E2391" s="1" t="s">
        <v>241</v>
      </c>
    </row>
    <row r="2392" spans="1:5" x14ac:dyDescent="0.35">
      <c r="A2392" s="1" t="s">
        <v>3939</v>
      </c>
      <c r="B2392" s="1" t="s">
        <v>3940</v>
      </c>
      <c r="C2392" s="1" t="s">
        <v>975</v>
      </c>
      <c r="D2392" s="1" t="s">
        <v>3943</v>
      </c>
      <c r="E2392" s="1" t="s">
        <v>614</v>
      </c>
    </row>
    <row r="2393" spans="1:5" x14ac:dyDescent="0.35">
      <c r="A2393" s="1" t="s">
        <v>3939</v>
      </c>
      <c r="B2393" s="1" t="s">
        <v>3940</v>
      </c>
      <c r="C2393" s="1" t="s">
        <v>1287</v>
      </c>
      <c r="D2393" s="1" t="s">
        <v>3946</v>
      </c>
      <c r="E2393" s="1" t="s">
        <v>241</v>
      </c>
    </row>
    <row r="2394" spans="1:5" x14ac:dyDescent="0.35">
      <c r="A2394" s="1" t="s">
        <v>3939</v>
      </c>
      <c r="B2394" s="1" t="s">
        <v>3940</v>
      </c>
      <c r="C2394" s="1" t="s">
        <v>1287</v>
      </c>
      <c r="D2394" s="1" t="s">
        <v>3946</v>
      </c>
      <c r="E2394" s="1" t="s">
        <v>145</v>
      </c>
    </row>
    <row r="2395" spans="1:5" x14ac:dyDescent="0.35">
      <c r="A2395" s="1" t="s">
        <v>3947</v>
      </c>
      <c r="B2395" s="1" t="s">
        <v>3948</v>
      </c>
      <c r="C2395" s="1" t="s">
        <v>331</v>
      </c>
      <c r="D2395" s="1" t="s">
        <v>3950</v>
      </c>
      <c r="E2395" s="1" t="s">
        <v>444</v>
      </c>
    </row>
    <row r="2396" spans="1:5" x14ac:dyDescent="0.35">
      <c r="A2396" s="1" t="s">
        <v>3947</v>
      </c>
      <c r="B2396" s="1" t="s">
        <v>3948</v>
      </c>
      <c r="C2396" s="1" t="s">
        <v>420</v>
      </c>
      <c r="D2396" s="1" t="s">
        <v>3949</v>
      </c>
      <c r="E2396" s="1" t="s">
        <v>477</v>
      </c>
    </row>
    <row r="2397" spans="1:5" x14ac:dyDescent="0.35">
      <c r="A2397" s="1" t="s">
        <v>3947</v>
      </c>
      <c r="B2397" s="1" t="s">
        <v>3948</v>
      </c>
      <c r="C2397" s="1" t="s">
        <v>432</v>
      </c>
      <c r="D2397" s="1" t="s">
        <v>3950</v>
      </c>
      <c r="E2397" s="1" t="s">
        <v>145</v>
      </c>
    </row>
    <row r="2398" spans="1:5" x14ac:dyDescent="0.35">
      <c r="A2398" s="1" t="s">
        <v>3951</v>
      </c>
      <c r="B2398" s="1" t="s">
        <v>3952</v>
      </c>
      <c r="C2398" s="1" t="s">
        <v>754</v>
      </c>
      <c r="D2398" s="1" t="s">
        <v>3967</v>
      </c>
      <c r="E2398" s="1" t="s">
        <v>241</v>
      </c>
    </row>
    <row r="2399" spans="1:5" x14ac:dyDescent="0.35">
      <c r="A2399" s="1" t="s">
        <v>3951</v>
      </c>
      <c r="B2399" s="1" t="s">
        <v>3952</v>
      </c>
      <c r="C2399" s="1" t="s">
        <v>754</v>
      </c>
      <c r="D2399" s="1" t="s">
        <v>3967</v>
      </c>
      <c r="E2399" s="1" t="s">
        <v>614</v>
      </c>
    </row>
    <row r="2400" spans="1:5" x14ac:dyDescent="0.35">
      <c r="A2400" s="1" t="s">
        <v>3951</v>
      </c>
      <c r="B2400" s="1" t="s">
        <v>3952</v>
      </c>
      <c r="C2400" s="1" t="s">
        <v>1671</v>
      </c>
      <c r="D2400" s="1" t="s">
        <v>613</v>
      </c>
      <c r="E2400" s="1" t="s">
        <v>241</v>
      </c>
    </row>
    <row r="2401" spans="1:5" x14ac:dyDescent="0.35">
      <c r="A2401" s="1" t="s">
        <v>3951</v>
      </c>
      <c r="B2401" s="1" t="s">
        <v>3952</v>
      </c>
      <c r="C2401" s="1" t="s">
        <v>1671</v>
      </c>
      <c r="D2401" s="1" t="s">
        <v>613</v>
      </c>
      <c r="E2401" s="1" t="s">
        <v>614</v>
      </c>
    </row>
    <row r="2402" spans="1:5" x14ac:dyDescent="0.35">
      <c r="A2402" s="1" t="s">
        <v>3951</v>
      </c>
      <c r="B2402" s="1" t="s">
        <v>3952</v>
      </c>
      <c r="C2402" s="1" t="s">
        <v>2121</v>
      </c>
      <c r="D2402" s="1" t="s">
        <v>3964</v>
      </c>
      <c r="E2402" s="1" t="s">
        <v>241</v>
      </c>
    </row>
    <row r="2403" spans="1:5" x14ac:dyDescent="0.35">
      <c r="A2403" s="1" t="s">
        <v>3951</v>
      </c>
      <c r="B2403" s="1" t="s">
        <v>3952</v>
      </c>
      <c r="C2403" s="1" t="s">
        <v>2121</v>
      </c>
      <c r="D2403" s="1" t="s">
        <v>3964</v>
      </c>
      <c r="E2403" s="1" t="s">
        <v>614</v>
      </c>
    </row>
    <row r="2404" spans="1:5" x14ac:dyDescent="0.35">
      <c r="A2404" s="1" t="s">
        <v>3951</v>
      </c>
      <c r="B2404" s="1" t="s">
        <v>3952</v>
      </c>
      <c r="C2404" s="1" t="s">
        <v>1650</v>
      </c>
      <c r="D2404" s="1" t="s">
        <v>613</v>
      </c>
      <c r="E2404" s="1" t="s">
        <v>241</v>
      </c>
    </row>
    <row r="2405" spans="1:5" x14ac:dyDescent="0.35">
      <c r="A2405" s="1" t="s">
        <v>3951</v>
      </c>
      <c r="B2405" s="1" t="s">
        <v>3952</v>
      </c>
      <c r="C2405" s="1" t="s">
        <v>1650</v>
      </c>
      <c r="D2405" s="1" t="s">
        <v>613</v>
      </c>
      <c r="E2405" s="1" t="s">
        <v>607</v>
      </c>
    </row>
    <row r="2406" spans="1:5" x14ac:dyDescent="0.35">
      <c r="A2406" s="1" t="s">
        <v>3951</v>
      </c>
      <c r="B2406" s="1" t="s">
        <v>3952</v>
      </c>
      <c r="C2406" s="1" t="s">
        <v>605</v>
      </c>
      <c r="D2406" s="1" t="s">
        <v>3955</v>
      </c>
      <c r="E2406" s="1" t="s">
        <v>241</v>
      </c>
    </row>
    <row r="2407" spans="1:5" x14ac:dyDescent="0.35">
      <c r="A2407" s="1" t="s">
        <v>3951</v>
      </c>
      <c r="B2407" s="1" t="s">
        <v>3952</v>
      </c>
      <c r="C2407" s="1" t="s">
        <v>605</v>
      </c>
      <c r="D2407" s="1" t="s">
        <v>3955</v>
      </c>
      <c r="E2407" s="1" t="s">
        <v>607</v>
      </c>
    </row>
    <row r="2408" spans="1:5" x14ac:dyDescent="0.35">
      <c r="A2408" s="1" t="s">
        <v>3951</v>
      </c>
      <c r="B2408" s="1" t="s">
        <v>3952</v>
      </c>
      <c r="C2408" s="1" t="s">
        <v>617</v>
      </c>
      <c r="D2408" s="1" t="s">
        <v>3965</v>
      </c>
      <c r="E2408" s="1" t="s">
        <v>241</v>
      </c>
    </row>
    <row r="2409" spans="1:5" x14ac:dyDescent="0.35">
      <c r="A2409" s="1" t="s">
        <v>3951</v>
      </c>
      <c r="B2409" s="1" t="s">
        <v>3952</v>
      </c>
      <c r="C2409" s="1" t="s">
        <v>617</v>
      </c>
      <c r="D2409" s="1" t="s">
        <v>3965</v>
      </c>
      <c r="E2409" s="1" t="s">
        <v>614</v>
      </c>
    </row>
    <row r="2410" spans="1:5" x14ac:dyDescent="0.35">
      <c r="A2410" s="1" t="s">
        <v>3968</v>
      </c>
      <c r="B2410" s="1" t="s">
        <v>3969</v>
      </c>
      <c r="C2410" s="1" t="s">
        <v>140</v>
      </c>
      <c r="D2410" s="1" t="s">
        <v>3970</v>
      </c>
      <c r="E2410" s="1" t="s">
        <v>715</v>
      </c>
    </row>
    <row r="2411" spans="1:5" x14ac:dyDescent="0.35">
      <c r="A2411" s="1" t="s">
        <v>3968</v>
      </c>
      <c r="B2411" s="1" t="s">
        <v>3969</v>
      </c>
      <c r="C2411" s="1" t="s">
        <v>140</v>
      </c>
      <c r="D2411" s="1" t="s">
        <v>3970</v>
      </c>
      <c r="E2411" s="1" t="s">
        <v>3971</v>
      </c>
    </row>
    <row r="2412" spans="1:5" x14ac:dyDescent="0.35">
      <c r="A2412" s="1" t="s">
        <v>3968</v>
      </c>
      <c r="B2412" s="1" t="s">
        <v>3969</v>
      </c>
      <c r="C2412" s="1" t="s">
        <v>140</v>
      </c>
      <c r="D2412" s="1" t="s">
        <v>3970</v>
      </c>
      <c r="E2412" s="1" t="s">
        <v>444</v>
      </c>
    </row>
    <row r="2413" spans="1:5" x14ac:dyDescent="0.35">
      <c r="A2413" s="1" t="s">
        <v>3974</v>
      </c>
      <c r="B2413" s="1" t="s">
        <v>3975</v>
      </c>
      <c r="C2413" s="1" t="s">
        <v>331</v>
      </c>
      <c r="D2413" s="1" t="s">
        <v>3976</v>
      </c>
      <c r="E2413" s="1" t="s">
        <v>3977</v>
      </c>
    </row>
    <row r="2414" spans="1:5" x14ac:dyDescent="0.35">
      <c r="A2414" s="1" t="s">
        <v>3974</v>
      </c>
      <c r="B2414" s="1" t="s">
        <v>3975</v>
      </c>
      <c r="C2414" s="1" t="s">
        <v>432</v>
      </c>
      <c r="D2414" s="1" t="s">
        <v>10425</v>
      </c>
      <c r="E2414" s="1" t="s">
        <v>463</v>
      </c>
    </row>
    <row r="2415" spans="1:5" x14ac:dyDescent="0.35">
      <c r="A2415" s="1" t="s">
        <v>3982</v>
      </c>
      <c r="B2415" s="1" t="s">
        <v>3983</v>
      </c>
      <c r="C2415" s="1" t="s">
        <v>140</v>
      </c>
      <c r="D2415" s="1" t="s">
        <v>3984</v>
      </c>
      <c r="E2415" s="1" t="s">
        <v>324</v>
      </c>
    </row>
    <row r="2416" spans="1:5" x14ac:dyDescent="0.35">
      <c r="A2416" s="1" t="s">
        <v>8393</v>
      </c>
      <c r="B2416" s="1" t="s">
        <v>8394</v>
      </c>
      <c r="C2416" s="1" t="s">
        <v>140</v>
      </c>
      <c r="D2416" s="1" t="s">
        <v>10426</v>
      </c>
      <c r="E2416" s="1" t="s">
        <v>444</v>
      </c>
    </row>
    <row r="2417" spans="1:5" x14ac:dyDescent="0.35">
      <c r="A2417" s="1" t="s">
        <v>8393</v>
      </c>
      <c r="B2417" s="1" t="s">
        <v>8394</v>
      </c>
      <c r="C2417" s="1" t="s">
        <v>140</v>
      </c>
      <c r="D2417" s="1" t="s">
        <v>10426</v>
      </c>
      <c r="E2417" s="1" t="s">
        <v>444</v>
      </c>
    </row>
    <row r="2418" spans="1:5" x14ac:dyDescent="0.35">
      <c r="A2418" s="1" t="s">
        <v>8393</v>
      </c>
      <c r="B2418" s="1" t="s">
        <v>8394</v>
      </c>
      <c r="C2418" s="1" t="s">
        <v>140</v>
      </c>
      <c r="D2418" s="1" t="s">
        <v>10426</v>
      </c>
      <c r="E2418" s="1" t="s">
        <v>333</v>
      </c>
    </row>
    <row r="2419" spans="1:5" x14ac:dyDescent="0.35">
      <c r="A2419" s="1" t="s">
        <v>8393</v>
      </c>
      <c r="B2419" s="1" t="s">
        <v>8394</v>
      </c>
      <c r="C2419" s="1" t="s">
        <v>140</v>
      </c>
      <c r="D2419" s="1" t="s">
        <v>10426</v>
      </c>
      <c r="E2419" s="1" t="s">
        <v>333</v>
      </c>
    </row>
    <row r="2420" spans="1:5" x14ac:dyDescent="0.35">
      <c r="A2420" s="1" t="s">
        <v>3996</v>
      </c>
      <c r="B2420" s="1" t="s">
        <v>3997</v>
      </c>
      <c r="C2420" s="1" t="s">
        <v>331</v>
      </c>
      <c r="D2420" s="1" t="s">
        <v>3998</v>
      </c>
      <c r="E2420" s="1" t="s">
        <v>241</v>
      </c>
    </row>
    <row r="2421" spans="1:5" x14ac:dyDescent="0.35">
      <c r="A2421" s="1" t="s">
        <v>3996</v>
      </c>
      <c r="B2421" s="1" t="s">
        <v>3997</v>
      </c>
      <c r="C2421" s="1" t="s">
        <v>331</v>
      </c>
      <c r="D2421" s="1" t="s">
        <v>3998</v>
      </c>
      <c r="E2421" s="1" t="s">
        <v>444</v>
      </c>
    </row>
    <row r="2422" spans="1:5" x14ac:dyDescent="0.35">
      <c r="A2422" s="1" t="s">
        <v>3996</v>
      </c>
      <c r="B2422" s="1" t="s">
        <v>3997</v>
      </c>
      <c r="C2422" s="1" t="s">
        <v>331</v>
      </c>
      <c r="D2422" s="1" t="s">
        <v>3998</v>
      </c>
      <c r="E2422" s="1" t="s">
        <v>333</v>
      </c>
    </row>
    <row r="2423" spans="1:5" x14ac:dyDescent="0.35">
      <c r="A2423" s="1" t="s">
        <v>3996</v>
      </c>
      <c r="B2423" s="1" t="s">
        <v>3997</v>
      </c>
      <c r="C2423" s="1" t="s">
        <v>432</v>
      </c>
      <c r="D2423" s="1" t="s">
        <v>3998</v>
      </c>
      <c r="E2423" s="1" t="s">
        <v>499</v>
      </c>
    </row>
    <row r="2424" spans="1:5" x14ac:dyDescent="0.35">
      <c r="A2424" s="1" t="s">
        <v>3996</v>
      </c>
      <c r="B2424" s="1" t="s">
        <v>3997</v>
      </c>
      <c r="C2424" s="1" t="s">
        <v>321</v>
      </c>
      <c r="D2424" s="1" t="s">
        <v>3998</v>
      </c>
      <c r="E2424" s="1" t="s">
        <v>2767</v>
      </c>
    </row>
    <row r="2425" spans="1:5" x14ac:dyDescent="0.35">
      <c r="A2425" s="1" t="s">
        <v>4005</v>
      </c>
      <c r="B2425" s="1" t="s">
        <v>4006</v>
      </c>
      <c r="C2425" s="1" t="s">
        <v>726</v>
      </c>
      <c r="D2425" s="1" t="s">
        <v>10427</v>
      </c>
      <c r="E2425" s="1" t="s">
        <v>444</v>
      </c>
    </row>
    <row r="2426" spans="1:5" x14ac:dyDescent="0.35">
      <c r="A2426" s="1" t="s">
        <v>4005</v>
      </c>
      <c r="B2426" s="1" t="s">
        <v>4006</v>
      </c>
      <c r="C2426" s="1" t="s">
        <v>913</v>
      </c>
      <c r="D2426" s="1" t="s">
        <v>10427</v>
      </c>
      <c r="E2426" s="1" t="s">
        <v>206</v>
      </c>
    </row>
    <row r="2427" spans="1:5" x14ac:dyDescent="0.35">
      <c r="A2427" s="1" t="s">
        <v>4005</v>
      </c>
      <c r="B2427" s="1" t="s">
        <v>4006</v>
      </c>
      <c r="C2427" s="1" t="s">
        <v>331</v>
      </c>
      <c r="D2427" s="1" t="s">
        <v>4007</v>
      </c>
      <c r="E2427" s="1" t="s">
        <v>444</v>
      </c>
    </row>
    <row r="2428" spans="1:5" x14ac:dyDescent="0.35">
      <c r="A2428" s="1" t="s">
        <v>4005</v>
      </c>
      <c r="B2428" s="1" t="s">
        <v>4006</v>
      </c>
      <c r="C2428" s="1" t="s">
        <v>432</v>
      </c>
      <c r="D2428" s="1" t="s">
        <v>4007</v>
      </c>
      <c r="E2428" s="1" t="s">
        <v>499</v>
      </c>
    </row>
    <row r="2429" spans="1:5" x14ac:dyDescent="0.35">
      <c r="A2429" s="1" t="s">
        <v>4005</v>
      </c>
      <c r="B2429" s="1" t="s">
        <v>4006</v>
      </c>
      <c r="C2429" s="1" t="s">
        <v>321</v>
      </c>
      <c r="D2429" s="1" t="s">
        <v>10428</v>
      </c>
      <c r="E2429" s="1" t="s">
        <v>444</v>
      </c>
    </row>
    <row r="2430" spans="1:5" x14ac:dyDescent="0.35">
      <c r="A2430" s="1" t="s">
        <v>4008</v>
      </c>
      <c r="B2430" s="1" t="s">
        <v>4009</v>
      </c>
      <c r="C2430" s="1" t="s">
        <v>331</v>
      </c>
      <c r="D2430" s="1" t="s">
        <v>4010</v>
      </c>
      <c r="E2430" s="1" t="s">
        <v>145</v>
      </c>
    </row>
    <row r="2431" spans="1:5" x14ac:dyDescent="0.35">
      <c r="A2431" s="1" t="s">
        <v>4008</v>
      </c>
      <c r="B2431" s="1" t="s">
        <v>4009</v>
      </c>
      <c r="C2431" s="1" t="s">
        <v>432</v>
      </c>
      <c r="D2431" s="1" t="s">
        <v>10429</v>
      </c>
      <c r="E2431" s="1" t="s">
        <v>444</v>
      </c>
    </row>
    <row r="2432" spans="1:5" x14ac:dyDescent="0.35">
      <c r="A2432" s="1" t="s">
        <v>4011</v>
      </c>
      <c r="B2432" s="1" t="s">
        <v>4012</v>
      </c>
      <c r="C2432" s="1" t="s">
        <v>331</v>
      </c>
      <c r="D2432" s="1" t="s">
        <v>4013</v>
      </c>
      <c r="E2432" s="1" t="s">
        <v>145</v>
      </c>
    </row>
    <row r="2433" spans="1:5" x14ac:dyDescent="0.35">
      <c r="A2433" s="1" t="s">
        <v>4011</v>
      </c>
      <c r="B2433" s="1" t="s">
        <v>4012</v>
      </c>
      <c r="C2433" s="1" t="s">
        <v>432</v>
      </c>
      <c r="D2433" s="1" t="s">
        <v>4013</v>
      </c>
      <c r="E2433" s="1" t="s">
        <v>499</v>
      </c>
    </row>
    <row r="2434" spans="1:5" x14ac:dyDescent="0.35">
      <c r="A2434" s="1" t="s">
        <v>4011</v>
      </c>
      <c r="B2434" s="1" t="s">
        <v>4012</v>
      </c>
      <c r="C2434" s="1" t="s">
        <v>321</v>
      </c>
      <c r="D2434" s="1" t="s">
        <v>4013</v>
      </c>
      <c r="E2434" s="1" t="s">
        <v>333</v>
      </c>
    </row>
    <row r="2435" spans="1:5" x14ac:dyDescent="0.35">
      <c r="A2435" s="1" t="s">
        <v>4011</v>
      </c>
      <c r="B2435" s="1" t="s">
        <v>4012</v>
      </c>
      <c r="C2435" s="1" t="s">
        <v>713</v>
      </c>
      <c r="D2435" s="1" t="s">
        <v>4013</v>
      </c>
      <c r="E2435" s="1" t="s">
        <v>444</v>
      </c>
    </row>
    <row r="2436" spans="1:5" x14ac:dyDescent="0.35">
      <c r="A2436" s="1" t="s">
        <v>4011</v>
      </c>
      <c r="B2436" s="1" t="s">
        <v>4012</v>
      </c>
      <c r="C2436" s="1" t="s">
        <v>408</v>
      </c>
      <c r="D2436" s="1" t="s">
        <v>4013</v>
      </c>
      <c r="E2436" s="1" t="s">
        <v>10036</v>
      </c>
    </row>
    <row r="2437" spans="1:5" x14ac:dyDescent="0.35">
      <c r="A2437" s="1" t="s">
        <v>4014</v>
      </c>
      <c r="B2437" s="1" t="s">
        <v>4015</v>
      </c>
      <c r="C2437" s="1" t="s">
        <v>140</v>
      </c>
      <c r="D2437" s="1" t="s">
        <v>4016</v>
      </c>
      <c r="E2437" s="1" t="s">
        <v>145</v>
      </c>
    </row>
    <row r="2438" spans="1:5" x14ac:dyDescent="0.35">
      <c r="A2438" s="1" t="s">
        <v>4018</v>
      </c>
      <c r="B2438" s="1" t="s">
        <v>4019</v>
      </c>
      <c r="C2438" s="1" t="s">
        <v>140</v>
      </c>
      <c r="D2438" s="1" t="s">
        <v>4020</v>
      </c>
      <c r="E2438" s="1" t="s">
        <v>145</v>
      </c>
    </row>
    <row r="2439" spans="1:5" x14ac:dyDescent="0.35">
      <c r="A2439" s="1" t="s">
        <v>4021</v>
      </c>
      <c r="B2439" s="1" t="s">
        <v>4022</v>
      </c>
      <c r="C2439" s="1" t="s">
        <v>420</v>
      </c>
      <c r="D2439" s="1" t="s">
        <v>10430</v>
      </c>
      <c r="E2439" s="1" t="s">
        <v>9900</v>
      </c>
    </row>
    <row r="2440" spans="1:5" x14ac:dyDescent="0.35">
      <c r="A2440" s="1" t="s">
        <v>8409</v>
      </c>
      <c r="B2440" s="1" t="s">
        <v>8410</v>
      </c>
      <c r="C2440" s="1" t="s">
        <v>140</v>
      </c>
      <c r="D2440" s="1" t="s">
        <v>10431</v>
      </c>
      <c r="E2440" s="1" t="s">
        <v>477</v>
      </c>
    </row>
    <row r="2441" spans="1:5" x14ac:dyDescent="0.35">
      <c r="A2441" s="1" t="s">
        <v>8409</v>
      </c>
      <c r="B2441" s="1" t="s">
        <v>8410</v>
      </c>
      <c r="C2441" s="1" t="s">
        <v>331</v>
      </c>
      <c r="D2441" s="1" t="s">
        <v>10431</v>
      </c>
      <c r="E2441" s="1" t="s">
        <v>477</v>
      </c>
    </row>
    <row r="2442" spans="1:5" x14ac:dyDescent="0.35">
      <c r="A2442" s="1" t="s">
        <v>8409</v>
      </c>
      <c r="B2442" s="1" t="s">
        <v>8410</v>
      </c>
      <c r="C2442" s="1" t="s">
        <v>331</v>
      </c>
      <c r="D2442" s="1" t="s">
        <v>10431</v>
      </c>
      <c r="E2442" s="1" t="s">
        <v>444</v>
      </c>
    </row>
    <row r="2443" spans="1:5" x14ac:dyDescent="0.35">
      <c r="A2443" s="1" t="s">
        <v>8409</v>
      </c>
      <c r="B2443" s="1" t="s">
        <v>8410</v>
      </c>
      <c r="C2443" s="1" t="s">
        <v>432</v>
      </c>
      <c r="D2443" s="1" t="s">
        <v>10431</v>
      </c>
      <c r="E2443" s="1" t="s">
        <v>444</v>
      </c>
    </row>
    <row r="2444" spans="1:5" x14ac:dyDescent="0.35">
      <c r="A2444" s="1" t="s">
        <v>8413</v>
      </c>
      <c r="B2444" s="1" t="s">
        <v>8414</v>
      </c>
      <c r="C2444" s="1" t="s">
        <v>140</v>
      </c>
      <c r="D2444" s="1" t="s">
        <v>8416</v>
      </c>
      <c r="E2444" s="1" t="s">
        <v>477</v>
      </c>
    </row>
    <row r="2445" spans="1:5" x14ac:dyDescent="0.35">
      <c r="A2445" s="1" t="s">
        <v>8417</v>
      </c>
      <c r="B2445" s="1" t="s">
        <v>8418</v>
      </c>
      <c r="C2445" s="1" t="s">
        <v>331</v>
      </c>
      <c r="D2445" s="1" t="s">
        <v>10432</v>
      </c>
      <c r="E2445" s="1" t="s">
        <v>10052</v>
      </c>
    </row>
    <row r="2446" spans="1:5" x14ac:dyDescent="0.35">
      <c r="A2446" s="1" t="s">
        <v>8417</v>
      </c>
      <c r="B2446" s="1" t="s">
        <v>8418</v>
      </c>
      <c r="C2446" s="1" t="s">
        <v>432</v>
      </c>
      <c r="D2446" s="1" t="s">
        <v>10433</v>
      </c>
      <c r="E2446" s="1" t="s">
        <v>463</v>
      </c>
    </row>
    <row r="2447" spans="1:5" x14ac:dyDescent="0.35">
      <c r="A2447" s="1" t="s">
        <v>4027</v>
      </c>
      <c r="B2447" s="1" t="s">
        <v>4028</v>
      </c>
      <c r="C2447" s="1" t="s">
        <v>140</v>
      </c>
      <c r="D2447" s="1" t="s">
        <v>4029</v>
      </c>
      <c r="E2447" s="1" t="s">
        <v>241</v>
      </c>
    </row>
    <row r="2448" spans="1:5" x14ac:dyDescent="0.35">
      <c r="A2448" s="1" t="s">
        <v>4027</v>
      </c>
      <c r="B2448" s="1" t="s">
        <v>4028</v>
      </c>
      <c r="C2448" s="1" t="s">
        <v>140</v>
      </c>
      <c r="D2448" s="1" t="s">
        <v>4029</v>
      </c>
      <c r="E2448" s="1" t="s">
        <v>423</v>
      </c>
    </row>
    <row r="2449" spans="1:5" x14ac:dyDescent="0.35">
      <c r="A2449" s="1" t="s">
        <v>4027</v>
      </c>
      <c r="B2449" s="1" t="s">
        <v>4028</v>
      </c>
      <c r="C2449" s="1" t="s">
        <v>420</v>
      </c>
      <c r="D2449" s="1" t="s">
        <v>4030</v>
      </c>
      <c r="E2449" s="1" t="s">
        <v>241</v>
      </c>
    </row>
    <row r="2450" spans="1:5" x14ac:dyDescent="0.35">
      <c r="A2450" s="1" t="s">
        <v>4027</v>
      </c>
      <c r="B2450" s="1" t="s">
        <v>4028</v>
      </c>
      <c r="C2450" s="1" t="s">
        <v>420</v>
      </c>
      <c r="D2450" s="1" t="s">
        <v>4030</v>
      </c>
      <c r="E2450" s="1" t="s">
        <v>423</v>
      </c>
    </row>
    <row r="2451" spans="1:5" x14ac:dyDescent="0.35">
      <c r="A2451" s="1" t="s">
        <v>4027</v>
      </c>
      <c r="B2451" s="1" t="s">
        <v>4028</v>
      </c>
      <c r="C2451" s="1" t="s">
        <v>914</v>
      </c>
      <c r="D2451" s="1" t="s">
        <v>4055</v>
      </c>
      <c r="E2451" s="1" t="s">
        <v>241</v>
      </c>
    </row>
    <row r="2452" spans="1:5" x14ac:dyDescent="0.35">
      <c r="A2452" s="1" t="s">
        <v>4027</v>
      </c>
      <c r="B2452" s="1" t="s">
        <v>4028</v>
      </c>
      <c r="C2452" s="1" t="s">
        <v>914</v>
      </c>
      <c r="D2452" s="1" t="s">
        <v>4055</v>
      </c>
      <c r="E2452" s="1" t="s">
        <v>423</v>
      </c>
    </row>
    <row r="2453" spans="1:5" x14ac:dyDescent="0.35">
      <c r="A2453" s="1" t="s">
        <v>4027</v>
      </c>
      <c r="B2453" s="1" t="s">
        <v>4028</v>
      </c>
      <c r="C2453" s="1" t="s">
        <v>1287</v>
      </c>
      <c r="D2453" s="1" t="s">
        <v>4031</v>
      </c>
      <c r="E2453" s="1" t="s">
        <v>423</v>
      </c>
    </row>
    <row r="2454" spans="1:5" x14ac:dyDescent="0.35">
      <c r="A2454" s="1" t="s">
        <v>4074</v>
      </c>
      <c r="B2454" s="1" t="s">
        <v>4075</v>
      </c>
      <c r="C2454" s="1" t="s">
        <v>140</v>
      </c>
      <c r="D2454" s="1" t="s">
        <v>4077</v>
      </c>
      <c r="E2454" s="1" t="s">
        <v>241</v>
      </c>
    </row>
    <row r="2455" spans="1:5" x14ac:dyDescent="0.35">
      <c r="A2455" s="1" t="s">
        <v>4074</v>
      </c>
      <c r="B2455" s="1" t="s">
        <v>4075</v>
      </c>
      <c r="C2455" s="1" t="s">
        <v>140</v>
      </c>
      <c r="D2455" s="1" t="s">
        <v>4077</v>
      </c>
      <c r="E2455" s="1" t="s">
        <v>444</v>
      </c>
    </row>
    <row r="2456" spans="1:5" x14ac:dyDescent="0.35">
      <c r="A2456" s="1" t="s">
        <v>4074</v>
      </c>
      <c r="B2456" s="1" t="s">
        <v>4075</v>
      </c>
      <c r="C2456" s="1" t="s">
        <v>140</v>
      </c>
      <c r="D2456" s="1" t="s">
        <v>4077</v>
      </c>
      <c r="E2456" s="1" t="s">
        <v>333</v>
      </c>
    </row>
    <row r="2457" spans="1:5" x14ac:dyDescent="0.35">
      <c r="A2457" s="1" t="s">
        <v>4074</v>
      </c>
      <c r="B2457" s="1" t="s">
        <v>4075</v>
      </c>
      <c r="C2457" s="1" t="s">
        <v>420</v>
      </c>
      <c r="D2457" s="1" t="s">
        <v>4076</v>
      </c>
      <c r="E2457" s="1" t="s">
        <v>206</v>
      </c>
    </row>
    <row r="2458" spans="1:5" x14ac:dyDescent="0.35">
      <c r="A2458" s="1" t="s">
        <v>4078</v>
      </c>
      <c r="B2458" s="1" t="s">
        <v>4079</v>
      </c>
      <c r="C2458" s="1" t="s">
        <v>140</v>
      </c>
      <c r="D2458" s="1" t="s">
        <v>4080</v>
      </c>
      <c r="E2458" s="1" t="s">
        <v>1862</v>
      </c>
    </row>
    <row r="2459" spans="1:5" x14ac:dyDescent="0.35">
      <c r="A2459" s="1" t="s">
        <v>4078</v>
      </c>
      <c r="B2459" s="1" t="s">
        <v>4079</v>
      </c>
      <c r="C2459" s="1" t="s">
        <v>140</v>
      </c>
      <c r="D2459" s="1" t="s">
        <v>4080</v>
      </c>
      <c r="E2459" s="1" t="s">
        <v>1865</v>
      </c>
    </row>
    <row r="2460" spans="1:5" x14ac:dyDescent="0.35">
      <c r="A2460" s="1" t="s">
        <v>4078</v>
      </c>
      <c r="B2460" s="1" t="s">
        <v>4079</v>
      </c>
      <c r="C2460" s="1" t="s">
        <v>140</v>
      </c>
      <c r="D2460" s="1" t="s">
        <v>4080</v>
      </c>
      <c r="E2460" s="1" t="s">
        <v>1530</v>
      </c>
    </row>
    <row r="2461" spans="1:5" x14ac:dyDescent="0.35">
      <c r="A2461" s="1" t="s">
        <v>8425</v>
      </c>
      <c r="B2461" s="1" t="s">
        <v>8426</v>
      </c>
      <c r="C2461" s="1" t="s">
        <v>140</v>
      </c>
      <c r="D2461" s="1" t="s">
        <v>5846</v>
      </c>
      <c r="E2461" s="1" t="s">
        <v>2767</v>
      </c>
    </row>
    <row r="2462" spans="1:5" x14ac:dyDescent="0.35">
      <c r="A2462" s="1" t="s">
        <v>4083</v>
      </c>
      <c r="B2462" s="1" t="s">
        <v>4084</v>
      </c>
      <c r="C2462" s="1" t="s">
        <v>420</v>
      </c>
      <c r="D2462" s="1" t="s">
        <v>2950</v>
      </c>
      <c r="E2462" s="1" t="s">
        <v>241</v>
      </c>
    </row>
    <row r="2463" spans="1:5" x14ac:dyDescent="0.35">
      <c r="A2463" s="1" t="s">
        <v>4083</v>
      </c>
      <c r="B2463" s="1" t="s">
        <v>4084</v>
      </c>
      <c r="C2463" s="1" t="s">
        <v>420</v>
      </c>
      <c r="D2463" s="1" t="s">
        <v>2950</v>
      </c>
      <c r="E2463" s="1" t="s">
        <v>614</v>
      </c>
    </row>
    <row r="2464" spans="1:5" x14ac:dyDescent="0.35">
      <c r="A2464" s="1" t="s">
        <v>4083</v>
      </c>
      <c r="B2464" s="1" t="s">
        <v>4084</v>
      </c>
      <c r="C2464" s="1" t="s">
        <v>914</v>
      </c>
      <c r="D2464" s="1" t="s">
        <v>4086</v>
      </c>
      <c r="E2464" s="1" t="s">
        <v>241</v>
      </c>
    </row>
    <row r="2465" spans="1:5" x14ac:dyDescent="0.35">
      <c r="A2465" s="1" t="s">
        <v>4083</v>
      </c>
      <c r="B2465" s="1" t="s">
        <v>4084</v>
      </c>
      <c r="C2465" s="1" t="s">
        <v>914</v>
      </c>
      <c r="D2465" s="1" t="s">
        <v>4086</v>
      </c>
      <c r="E2465" s="1" t="s">
        <v>614</v>
      </c>
    </row>
    <row r="2466" spans="1:5" x14ac:dyDescent="0.35">
      <c r="A2466" s="1" t="s">
        <v>4087</v>
      </c>
      <c r="B2466" s="1" t="s">
        <v>4088</v>
      </c>
      <c r="C2466" s="1" t="s">
        <v>4101</v>
      </c>
      <c r="D2466" s="1" t="s">
        <v>4102</v>
      </c>
      <c r="E2466" s="1" t="s">
        <v>241</v>
      </c>
    </row>
    <row r="2467" spans="1:5" x14ac:dyDescent="0.35">
      <c r="A2467" s="1" t="s">
        <v>4087</v>
      </c>
      <c r="B2467" s="1" t="s">
        <v>4088</v>
      </c>
      <c r="C2467" s="1" t="s">
        <v>4101</v>
      </c>
      <c r="D2467" s="1" t="s">
        <v>4102</v>
      </c>
      <c r="E2467" s="1" t="s">
        <v>145</v>
      </c>
    </row>
    <row r="2468" spans="1:5" x14ac:dyDescent="0.35">
      <c r="A2468" s="1" t="s">
        <v>4087</v>
      </c>
      <c r="B2468" s="1" t="s">
        <v>4088</v>
      </c>
      <c r="C2468" s="1" t="s">
        <v>4101</v>
      </c>
      <c r="D2468" s="1" t="s">
        <v>4102</v>
      </c>
      <c r="E2468" s="1" t="s">
        <v>333</v>
      </c>
    </row>
    <row r="2469" spans="1:5" x14ac:dyDescent="0.35">
      <c r="A2469" s="1" t="s">
        <v>4087</v>
      </c>
      <c r="B2469" s="1" t="s">
        <v>4088</v>
      </c>
      <c r="C2469" s="1" t="s">
        <v>4098</v>
      </c>
      <c r="D2469" s="1" t="s">
        <v>4090</v>
      </c>
      <c r="E2469" s="1" t="s">
        <v>241</v>
      </c>
    </row>
    <row r="2470" spans="1:5" x14ac:dyDescent="0.35">
      <c r="A2470" s="1" t="s">
        <v>4087</v>
      </c>
      <c r="B2470" s="1" t="s">
        <v>4088</v>
      </c>
      <c r="C2470" s="1" t="s">
        <v>4098</v>
      </c>
      <c r="D2470" s="1" t="s">
        <v>4090</v>
      </c>
      <c r="E2470" s="1" t="s">
        <v>145</v>
      </c>
    </row>
    <row r="2471" spans="1:5" x14ac:dyDescent="0.35">
      <c r="A2471" s="1" t="s">
        <v>4087</v>
      </c>
      <c r="B2471" s="1" t="s">
        <v>4088</v>
      </c>
      <c r="C2471" s="1" t="s">
        <v>4098</v>
      </c>
      <c r="D2471" s="1" t="s">
        <v>4090</v>
      </c>
      <c r="E2471" s="1" t="s">
        <v>333</v>
      </c>
    </row>
    <row r="2472" spans="1:5" x14ac:dyDescent="0.35">
      <c r="A2472" s="1" t="s">
        <v>4087</v>
      </c>
      <c r="B2472" s="1" t="s">
        <v>4088</v>
      </c>
      <c r="C2472" s="1" t="s">
        <v>4103</v>
      </c>
      <c r="D2472" s="1" t="s">
        <v>4104</v>
      </c>
      <c r="E2472" s="1" t="s">
        <v>241</v>
      </c>
    </row>
    <row r="2473" spans="1:5" x14ac:dyDescent="0.35">
      <c r="A2473" s="1" t="s">
        <v>4087</v>
      </c>
      <c r="B2473" s="1" t="s">
        <v>4088</v>
      </c>
      <c r="C2473" s="1" t="s">
        <v>4103</v>
      </c>
      <c r="D2473" s="1" t="s">
        <v>4104</v>
      </c>
      <c r="E2473" s="1" t="s">
        <v>145</v>
      </c>
    </row>
    <row r="2474" spans="1:5" x14ac:dyDescent="0.35">
      <c r="A2474" s="1" t="s">
        <v>4087</v>
      </c>
      <c r="B2474" s="1" t="s">
        <v>4088</v>
      </c>
      <c r="C2474" s="1" t="s">
        <v>4103</v>
      </c>
      <c r="D2474" s="1" t="s">
        <v>4104</v>
      </c>
      <c r="E2474" s="1" t="s">
        <v>333</v>
      </c>
    </row>
    <row r="2475" spans="1:5" x14ac:dyDescent="0.35">
      <c r="A2475" s="1" t="s">
        <v>4087</v>
      </c>
      <c r="B2475" s="1" t="s">
        <v>4088</v>
      </c>
      <c r="C2475" s="1" t="s">
        <v>4099</v>
      </c>
      <c r="D2475" s="1" t="s">
        <v>4090</v>
      </c>
      <c r="E2475" s="1" t="s">
        <v>241</v>
      </c>
    </row>
    <row r="2476" spans="1:5" x14ac:dyDescent="0.35">
      <c r="A2476" s="1" t="s">
        <v>4087</v>
      </c>
      <c r="B2476" s="1" t="s">
        <v>4088</v>
      </c>
      <c r="C2476" s="1" t="s">
        <v>4099</v>
      </c>
      <c r="D2476" s="1" t="s">
        <v>4090</v>
      </c>
      <c r="E2476" s="1" t="s">
        <v>444</v>
      </c>
    </row>
    <row r="2477" spans="1:5" x14ac:dyDescent="0.35">
      <c r="A2477" s="1" t="s">
        <v>4087</v>
      </c>
      <c r="B2477" s="1" t="s">
        <v>4088</v>
      </c>
      <c r="C2477" s="1" t="s">
        <v>4099</v>
      </c>
      <c r="D2477" s="1" t="s">
        <v>4090</v>
      </c>
      <c r="E2477" s="1" t="s">
        <v>333</v>
      </c>
    </row>
    <row r="2478" spans="1:5" x14ac:dyDescent="0.35">
      <c r="A2478" s="1" t="s">
        <v>4087</v>
      </c>
      <c r="B2478" s="1" t="s">
        <v>4088</v>
      </c>
      <c r="C2478" s="1" t="s">
        <v>4089</v>
      </c>
      <c r="D2478" s="1" t="s">
        <v>4090</v>
      </c>
      <c r="E2478" s="1" t="s">
        <v>241</v>
      </c>
    </row>
    <row r="2479" spans="1:5" x14ac:dyDescent="0.35">
      <c r="A2479" s="1" t="s">
        <v>4087</v>
      </c>
      <c r="B2479" s="1" t="s">
        <v>4088</v>
      </c>
      <c r="C2479" s="1" t="s">
        <v>4089</v>
      </c>
      <c r="D2479" s="1" t="s">
        <v>4090</v>
      </c>
      <c r="E2479" s="1" t="s">
        <v>444</v>
      </c>
    </row>
    <row r="2480" spans="1:5" x14ac:dyDescent="0.35">
      <c r="A2480" s="1" t="s">
        <v>4087</v>
      </c>
      <c r="B2480" s="1" t="s">
        <v>4088</v>
      </c>
      <c r="C2480" s="1" t="s">
        <v>4089</v>
      </c>
      <c r="D2480" s="1" t="s">
        <v>4090</v>
      </c>
      <c r="E2480" s="1" t="s">
        <v>333</v>
      </c>
    </row>
    <row r="2481" spans="1:5" x14ac:dyDescent="0.35">
      <c r="A2481" s="1" t="s">
        <v>4087</v>
      </c>
      <c r="B2481" s="1" t="s">
        <v>4088</v>
      </c>
      <c r="C2481" s="1" t="s">
        <v>4095</v>
      </c>
      <c r="D2481" s="1" t="s">
        <v>4090</v>
      </c>
      <c r="E2481" s="1" t="s">
        <v>241</v>
      </c>
    </row>
    <row r="2482" spans="1:5" x14ac:dyDescent="0.35">
      <c r="A2482" s="1" t="s">
        <v>4087</v>
      </c>
      <c r="B2482" s="1" t="s">
        <v>4088</v>
      </c>
      <c r="C2482" s="1" t="s">
        <v>4095</v>
      </c>
      <c r="D2482" s="1" t="s">
        <v>4090</v>
      </c>
      <c r="E2482" s="1" t="s">
        <v>444</v>
      </c>
    </row>
    <row r="2483" spans="1:5" x14ac:dyDescent="0.35">
      <c r="A2483" s="1" t="s">
        <v>4087</v>
      </c>
      <c r="B2483" s="1" t="s">
        <v>4088</v>
      </c>
      <c r="C2483" s="1" t="s">
        <v>4095</v>
      </c>
      <c r="D2483" s="1" t="s">
        <v>4090</v>
      </c>
      <c r="E2483" s="1" t="s">
        <v>333</v>
      </c>
    </row>
    <row r="2484" spans="1:5" x14ac:dyDescent="0.35">
      <c r="A2484" s="1" t="s">
        <v>4087</v>
      </c>
      <c r="B2484" s="1" t="s">
        <v>4088</v>
      </c>
      <c r="C2484" s="1" t="s">
        <v>4097</v>
      </c>
      <c r="D2484" s="1" t="s">
        <v>4092</v>
      </c>
      <c r="E2484" s="1" t="s">
        <v>241</v>
      </c>
    </row>
    <row r="2485" spans="1:5" x14ac:dyDescent="0.35">
      <c r="A2485" s="1" t="s">
        <v>4087</v>
      </c>
      <c r="B2485" s="1" t="s">
        <v>4088</v>
      </c>
      <c r="C2485" s="1" t="s">
        <v>4097</v>
      </c>
      <c r="D2485" s="1" t="s">
        <v>4092</v>
      </c>
      <c r="E2485" s="1" t="s">
        <v>145</v>
      </c>
    </row>
    <row r="2486" spans="1:5" x14ac:dyDescent="0.35">
      <c r="A2486" s="1" t="s">
        <v>4087</v>
      </c>
      <c r="B2486" s="1" t="s">
        <v>4088</v>
      </c>
      <c r="C2486" s="1" t="s">
        <v>4097</v>
      </c>
      <c r="D2486" s="1" t="s">
        <v>4092</v>
      </c>
      <c r="E2486" s="1" t="s">
        <v>333</v>
      </c>
    </row>
    <row r="2487" spans="1:5" x14ac:dyDescent="0.35">
      <c r="A2487" s="1" t="s">
        <v>4087</v>
      </c>
      <c r="B2487" s="1" t="s">
        <v>4088</v>
      </c>
      <c r="C2487" s="1" t="s">
        <v>4093</v>
      </c>
      <c r="D2487" s="1" t="s">
        <v>4094</v>
      </c>
      <c r="E2487" s="1" t="s">
        <v>241</v>
      </c>
    </row>
    <row r="2488" spans="1:5" x14ac:dyDescent="0.35">
      <c r="A2488" s="1" t="s">
        <v>4087</v>
      </c>
      <c r="B2488" s="1" t="s">
        <v>4088</v>
      </c>
      <c r="C2488" s="1" t="s">
        <v>4093</v>
      </c>
      <c r="D2488" s="1" t="s">
        <v>4094</v>
      </c>
      <c r="E2488" s="1" t="s">
        <v>145</v>
      </c>
    </row>
    <row r="2489" spans="1:5" x14ac:dyDescent="0.35">
      <c r="A2489" s="1" t="s">
        <v>4087</v>
      </c>
      <c r="B2489" s="1" t="s">
        <v>4088</v>
      </c>
      <c r="C2489" s="1" t="s">
        <v>4093</v>
      </c>
      <c r="D2489" s="1" t="s">
        <v>4094</v>
      </c>
      <c r="E2489" s="1" t="s">
        <v>333</v>
      </c>
    </row>
    <row r="2490" spans="1:5" x14ac:dyDescent="0.35">
      <c r="A2490" s="1" t="s">
        <v>4087</v>
      </c>
      <c r="B2490" s="1" t="s">
        <v>4088</v>
      </c>
      <c r="C2490" s="1" t="s">
        <v>10434</v>
      </c>
      <c r="D2490" s="1" t="s">
        <v>4104</v>
      </c>
      <c r="E2490" s="1" t="s">
        <v>241</v>
      </c>
    </row>
    <row r="2491" spans="1:5" x14ac:dyDescent="0.35">
      <c r="A2491" s="1" t="s">
        <v>4087</v>
      </c>
      <c r="B2491" s="1" t="s">
        <v>4088</v>
      </c>
      <c r="C2491" s="1" t="s">
        <v>10434</v>
      </c>
      <c r="D2491" s="1" t="s">
        <v>4104</v>
      </c>
      <c r="E2491" s="1" t="s">
        <v>444</v>
      </c>
    </row>
    <row r="2492" spans="1:5" x14ac:dyDescent="0.35">
      <c r="A2492" s="1" t="s">
        <v>4087</v>
      </c>
      <c r="B2492" s="1" t="s">
        <v>4088</v>
      </c>
      <c r="C2492" s="1" t="s">
        <v>10434</v>
      </c>
      <c r="D2492" s="1" t="s">
        <v>4104</v>
      </c>
      <c r="E2492" s="1" t="s">
        <v>333</v>
      </c>
    </row>
    <row r="2493" spans="1:5" x14ac:dyDescent="0.35">
      <c r="A2493" s="1" t="s">
        <v>4087</v>
      </c>
      <c r="B2493" s="1" t="s">
        <v>4088</v>
      </c>
      <c r="C2493" s="1" t="s">
        <v>4096</v>
      </c>
      <c r="D2493" s="1" t="s">
        <v>4090</v>
      </c>
      <c r="E2493" s="1" t="s">
        <v>241</v>
      </c>
    </row>
    <row r="2494" spans="1:5" x14ac:dyDescent="0.35">
      <c r="A2494" s="1" t="s">
        <v>4087</v>
      </c>
      <c r="B2494" s="1" t="s">
        <v>4088</v>
      </c>
      <c r="C2494" s="1" t="s">
        <v>4096</v>
      </c>
      <c r="D2494" s="1" t="s">
        <v>4090</v>
      </c>
      <c r="E2494" s="1" t="s">
        <v>444</v>
      </c>
    </row>
    <row r="2495" spans="1:5" x14ac:dyDescent="0.35">
      <c r="A2495" s="1" t="s">
        <v>4087</v>
      </c>
      <c r="B2495" s="1" t="s">
        <v>4088</v>
      </c>
      <c r="C2495" s="1" t="s">
        <v>4096</v>
      </c>
      <c r="D2495" s="1" t="s">
        <v>4090</v>
      </c>
      <c r="E2495" s="1" t="s">
        <v>333</v>
      </c>
    </row>
    <row r="2496" spans="1:5" x14ac:dyDescent="0.35">
      <c r="A2496" s="1" t="s">
        <v>4087</v>
      </c>
      <c r="B2496" s="1" t="s">
        <v>4088</v>
      </c>
      <c r="C2496" s="1" t="s">
        <v>4100</v>
      </c>
      <c r="D2496" s="1" t="s">
        <v>4090</v>
      </c>
      <c r="E2496" s="1" t="s">
        <v>241</v>
      </c>
    </row>
    <row r="2497" spans="1:5" x14ac:dyDescent="0.35">
      <c r="A2497" s="1" t="s">
        <v>4087</v>
      </c>
      <c r="B2497" s="1" t="s">
        <v>4088</v>
      </c>
      <c r="C2497" s="1" t="s">
        <v>4100</v>
      </c>
      <c r="D2497" s="1" t="s">
        <v>4090</v>
      </c>
      <c r="E2497" s="1" t="s">
        <v>444</v>
      </c>
    </row>
    <row r="2498" spans="1:5" x14ac:dyDescent="0.35">
      <c r="A2498" s="1" t="s">
        <v>4087</v>
      </c>
      <c r="B2498" s="1" t="s">
        <v>4088</v>
      </c>
      <c r="C2498" s="1" t="s">
        <v>4100</v>
      </c>
      <c r="D2498" s="1" t="s">
        <v>4090</v>
      </c>
      <c r="E2498" s="1" t="s">
        <v>333</v>
      </c>
    </row>
    <row r="2499" spans="1:5" x14ac:dyDescent="0.35">
      <c r="A2499" s="1" t="s">
        <v>4087</v>
      </c>
      <c r="B2499" s="1" t="s">
        <v>4088</v>
      </c>
      <c r="C2499" s="1" t="s">
        <v>4091</v>
      </c>
      <c r="D2499" s="1" t="s">
        <v>4092</v>
      </c>
      <c r="E2499" s="1" t="s">
        <v>241</v>
      </c>
    </row>
    <row r="2500" spans="1:5" x14ac:dyDescent="0.35">
      <c r="A2500" s="1" t="s">
        <v>4087</v>
      </c>
      <c r="B2500" s="1" t="s">
        <v>4088</v>
      </c>
      <c r="C2500" s="1" t="s">
        <v>4091</v>
      </c>
      <c r="D2500" s="1" t="s">
        <v>4092</v>
      </c>
      <c r="E2500" s="1" t="s">
        <v>444</v>
      </c>
    </row>
    <row r="2501" spans="1:5" x14ac:dyDescent="0.35">
      <c r="A2501" s="1" t="s">
        <v>4087</v>
      </c>
      <c r="B2501" s="1" t="s">
        <v>4088</v>
      </c>
      <c r="C2501" s="1" t="s">
        <v>4091</v>
      </c>
      <c r="D2501" s="1" t="s">
        <v>4092</v>
      </c>
      <c r="E2501" s="1" t="s">
        <v>333</v>
      </c>
    </row>
    <row r="2502" spans="1:5" x14ac:dyDescent="0.35">
      <c r="A2502" s="1" t="s">
        <v>8433</v>
      </c>
      <c r="B2502" s="1" t="s">
        <v>8434</v>
      </c>
      <c r="C2502" s="1" t="s">
        <v>331</v>
      </c>
      <c r="D2502" s="1" t="s">
        <v>10435</v>
      </c>
      <c r="E2502" s="1" t="s">
        <v>4507</v>
      </c>
    </row>
    <row r="2503" spans="1:5" x14ac:dyDescent="0.35">
      <c r="A2503" s="1" t="s">
        <v>8433</v>
      </c>
      <c r="B2503" s="1" t="s">
        <v>8434</v>
      </c>
      <c r="C2503" s="1" t="s">
        <v>331</v>
      </c>
      <c r="D2503" s="1" t="s">
        <v>10435</v>
      </c>
      <c r="E2503" s="1" t="s">
        <v>333</v>
      </c>
    </row>
    <row r="2504" spans="1:5" x14ac:dyDescent="0.35">
      <c r="A2504" s="1" t="s">
        <v>8433</v>
      </c>
      <c r="B2504" s="1" t="s">
        <v>8434</v>
      </c>
      <c r="C2504" s="1" t="s">
        <v>432</v>
      </c>
      <c r="D2504" s="1" t="s">
        <v>10435</v>
      </c>
      <c r="E2504" s="1" t="s">
        <v>463</v>
      </c>
    </row>
    <row r="2505" spans="1:5" x14ac:dyDescent="0.35">
      <c r="A2505" s="1" t="s">
        <v>4105</v>
      </c>
      <c r="B2505" s="1" t="s">
        <v>4106</v>
      </c>
      <c r="C2505" s="1" t="s">
        <v>140</v>
      </c>
      <c r="D2505" s="1" t="s">
        <v>3694</v>
      </c>
      <c r="E2505" s="1" t="s">
        <v>9900</v>
      </c>
    </row>
    <row r="2506" spans="1:5" x14ac:dyDescent="0.35">
      <c r="A2506" s="1" t="s">
        <v>4105</v>
      </c>
      <c r="B2506" s="1" t="s">
        <v>4106</v>
      </c>
      <c r="C2506" s="1" t="s">
        <v>915</v>
      </c>
      <c r="D2506" s="1" t="s">
        <v>4112</v>
      </c>
      <c r="E2506" s="1" t="s">
        <v>9900</v>
      </c>
    </row>
    <row r="2507" spans="1:5" x14ac:dyDescent="0.35">
      <c r="A2507" s="1" t="s">
        <v>4105</v>
      </c>
      <c r="B2507" s="1" t="s">
        <v>4106</v>
      </c>
      <c r="C2507" s="1" t="s">
        <v>914</v>
      </c>
      <c r="D2507" s="1" t="s">
        <v>4107</v>
      </c>
      <c r="E2507" s="1" t="s">
        <v>9900</v>
      </c>
    </row>
    <row r="2508" spans="1:5" x14ac:dyDescent="0.35">
      <c r="A2508" s="1" t="s">
        <v>4105</v>
      </c>
      <c r="B2508" s="1" t="s">
        <v>4106</v>
      </c>
      <c r="C2508" s="1" t="s">
        <v>975</v>
      </c>
      <c r="D2508" s="1" t="s">
        <v>4111</v>
      </c>
      <c r="E2508" s="1" t="s">
        <v>9900</v>
      </c>
    </row>
    <row r="2509" spans="1:5" x14ac:dyDescent="0.35">
      <c r="A2509" s="1" t="s">
        <v>4105</v>
      </c>
      <c r="B2509" s="1" t="s">
        <v>4106</v>
      </c>
      <c r="C2509" s="1" t="s">
        <v>1284</v>
      </c>
      <c r="D2509" s="1" t="s">
        <v>4108</v>
      </c>
      <c r="E2509" s="1" t="s">
        <v>9900</v>
      </c>
    </row>
    <row r="2510" spans="1:5" x14ac:dyDescent="0.35">
      <c r="A2510" s="1" t="s">
        <v>4105</v>
      </c>
      <c r="B2510" s="1" t="s">
        <v>4106</v>
      </c>
      <c r="C2510" s="1" t="s">
        <v>1983</v>
      </c>
      <c r="D2510" s="1" t="s">
        <v>4112</v>
      </c>
      <c r="E2510" s="1" t="s">
        <v>9900</v>
      </c>
    </row>
    <row r="2511" spans="1:5" x14ac:dyDescent="0.35">
      <c r="A2511" s="1" t="s">
        <v>4105</v>
      </c>
      <c r="B2511" s="1" t="s">
        <v>4106</v>
      </c>
      <c r="C2511" s="1" t="s">
        <v>420</v>
      </c>
      <c r="D2511" s="1" t="s">
        <v>4113</v>
      </c>
      <c r="E2511" s="1" t="s">
        <v>9900</v>
      </c>
    </row>
    <row r="2512" spans="1:5" x14ac:dyDescent="0.35">
      <c r="A2512" s="1" t="s">
        <v>8439</v>
      </c>
      <c r="B2512" s="1" t="s">
        <v>8440</v>
      </c>
      <c r="C2512" s="1" t="s">
        <v>331</v>
      </c>
      <c r="D2512" s="1" t="s">
        <v>8442</v>
      </c>
      <c r="E2512" s="1" t="s">
        <v>444</v>
      </c>
    </row>
    <row r="2513" spans="1:5" x14ac:dyDescent="0.35">
      <c r="A2513" s="1" t="s">
        <v>8439</v>
      </c>
      <c r="B2513" s="1" t="s">
        <v>8440</v>
      </c>
      <c r="C2513" s="1" t="s">
        <v>432</v>
      </c>
      <c r="D2513" s="1" t="s">
        <v>8442</v>
      </c>
      <c r="E2513" s="1" t="s">
        <v>477</v>
      </c>
    </row>
    <row r="2514" spans="1:5" x14ac:dyDescent="0.35">
      <c r="A2514" s="1" t="s">
        <v>4120</v>
      </c>
      <c r="B2514" s="1" t="s">
        <v>4121</v>
      </c>
      <c r="C2514" s="1" t="s">
        <v>140</v>
      </c>
      <c r="D2514" s="1" t="s">
        <v>4122</v>
      </c>
      <c r="E2514" s="1" t="s">
        <v>444</v>
      </c>
    </row>
    <row r="2515" spans="1:5" x14ac:dyDescent="0.35">
      <c r="A2515" s="1" t="s">
        <v>4120</v>
      </c>
      <c r="B2515" s="1" t="s">
        <v>4121</v>
      </c>
      <c r="C2515" s="1" t="s">
        <v>140</v>
      </c>
      <c r="D2515" s="1" t="s">
        <v>4122</v>
      </c>
      <c r="E2515" s="1" t="s">
        <v>333</v>
      </c>
    </row>
    <row r="2516" spans="1:5" x14ac:dyDescent="0.35">
      <c r="A2516" s="1" t="s">
        <v>8444</v>
      </c>
      <c r="B2516" s="1" t="s">
        <v>8445</v>
      </c>
      <c r="C2516" s="1" t="s">
        <v>140</v>
      </c>
      <c r="D2516" s="1" t="s">
        <v>9941</v>
      </c>
      <c r="E2516" s="1" t="s">
        <v>3715</v>
      </c>
    </row>
    <row r="2517" spans="1:5" x14ac:dyDescent="0.35">
      <c r="A2517" s="1" t="s">
        <v>4123</v>
      </c>
      <c r="B2517" s="1" t="s">
        <v>4124</v>
      </c>
      <c r="C2517" s="1" t="s">
        <v>331</v>
      </c>
      <c r="D2517" s="1" t="s">
        <v>4126</v>
      </c>
      <c r="E2517" s="1" t="s">
        <v>241</v>
      </c>
    </row>
    <row r="2518" spans="1:5" x14ac:dyDescent="0.35">
      <c r="A2518" s="1" t="s">
        <v>4123</v>
      </c>
      <c r="B2518" s="1" t="s">
        <v>4124</v>
      </c>
      <c r="C2518" s="1" t="s">
        <v>331</v>
      </c>
      <c r="D2518" s="1" t="s">
        <v>4126</v>
      </c>
      <c r="E2518" s="1" t="s">
        <v>444</v>
      </c>
    </row>
    <row r="2519" spans="1:5" x14ac:dyDescent="0.35">
      <c r="A2519" s="1" t="s">
        <v>4123</v>
      </c>
      <c r="B2519" s="1" t="s">
        <v>4124</v>
      </c>
      <c r="C2519" s="1" t="s">
        <v>331</v>
      </c>
      <c r="D2519" s="1" t="s">
        <v>4126</v>
      </c>
      <c r="E2519" s="1" t="s">
        <v>333</v>
      </c>
    </row>
    <row r="2520" spans="1:5" x14ac:dyDescent="0.35">
      <c r="A2520" s="1" t="s">
        <v>4123</v>
      </c>
      <c r="B2520" s="1" t="s">
        <v>4124</v>
      </c>
      <c r="C2520" s="1" t="s">
        <v>726</v>
      </c>
      <c r="D2520" s="1" t="s">
        <v>4125</v>
      </c>
      <c r="E2520" s="1" t="s">
        <v>241</v>
      </c>
    </row>
    <row r="2521" spans="1:5" x14ac:dyDescent="0.35">
      <c r="A2521" s="1" t="s">
        <v>4123</v>
      </c>
      <c r="B2521" s="1" t="s">
        <v>4124</v>
      </c>
      <c r="C2521" s="1" t="s">
        <v>726</v>
      </c>
      <c r="D2521" s="1" t="s">
        <v>4125</v>
      </c>
      <c r="E2521" s="1" t="s">
        <v>145</v>
      </c>
    </row>
    <row r="2522" spans="1:5" x14ac:dyDescent="0.35">
      <c r="A2522" s="1" t="s">
        <v>4123</v>
      </c>
      <c r="B2522" s="1" t="s">
        <v>4124</v>
      </c>
      <c r="C2522" s="1" t="s">
        <v>726</v>
      </c>
      <c r="D2522" s="1" t="s">
        <v>4125</v>
      </c>
      <c r="E2522" s="1" t="s">
        <v>333</v>
      </c>
    </row>
    <row r="2523" spans="1:5" x14ac:dyDescent="0.35">
      <c r="A2523" s="1" t="s">
        <v>4123</v>
      </c>
      <c r="B2523" s="1" t="s">
        <v>4124</v>
      </c>
      <c r="C2523" s="1" t="s">
        <v>432</v>
      </c>
      <c r="D2523" s="1" t="s">
        <v>4126</v>
      </c>
      <c r="E2523" s="1" t="s">
        <v>145</v>
      </c>
    </row>
    <row r="2524" spans="1:5" x14ac:dyDescent="0.35">
      <c r="A2524" s="1" t="s">
        <v>4123</v>
      </c>
      <c r="B2524" s="1" t="s">
        <v>4124</v>
      </c>
      <c r="C2524" s="1" t="s">
        <v>432</v>
      </c>
      <c r="D2524" s="1" t="s">
        <v>4126</v>
      </c>
      <c r="E2524" s="1" t="s">
        <v>333</v>
      </c>
    </row>
    <row r="2525" spans="1:5" x14ac:dyDescent="0.35">
      <c r="A2525" s="1" t="s">
        <v>4123</v>
      </c>
      <c r="B2525" s="1" t="s">
        <v>4124</v>
      </c>
      <c r="C2525" s="1" t="s">
        <v>321</v>
      </c>
      <c r="D2525" s="1" t="s">
        <v>4126</v>
      </c>
      <c r="E2525" s="1" t="s">
        <v>4127</v>
      </c>
    </row>
    <row r="2526" spans="1:5" x14ac:dyDescent="0.35">
      <c r="A2526" s="1" t="s">
        <v>4128</v>
      </c>
      <c r="B2526" s="1" t="s">
        <v>4129</v>
      </c>
      <c r="C2526" s="1" t="s">
        <v>140</v>
      </c>
      <c r="D2526" s="1" t="s">
        <v>4130</v>
      </c>
      <c r="E2526" s="1" t="s">
        <v>444</v>
      </c>
    </row>
    <row r="2527" spans="1:5" x14ac:dyDescent="0.35">
      <c r="A2527" s="1" t="s">
        <v>4128</v>
      </c>
      <c r="B2527" s="1" t="s">
        <v>4129</v>
      </c>
      <c r="C2527" s="1" t="s">
        <v>432</v>
      </c>
      <c r="D2527" s="1" t="s">
        <v>4130</v>
      </c>
      <c r="E2527" s="1" t="s">
        <v>715</v>
      </c>
    </row>
    <row r="2528" spans="1:5" x14ac:dyDescent="0.35">
      <c r="A2528" s="1" t="s">
        <v>4131</v>
      </c>
      <c r="B2528" s="1" t="s">
        <v>4132</v>
      </c>
      <c r="C2528" s="1" t="s">
        <v>1983</v>
      </c>
      <c r="D2528" s="1" t="s">
        <v>4133</v>
      </c>
      <c r="E2528" s="1" t="s">
        <v>444</v>
      </c>
    </row>
    <row r="2529" spans="1:5" x14ac:dyDescent="0.35">
      <c r="A2529" s="1" t="s">
        <v>4131</v>
      </c>
      <c r="B2529" s="1" t="s">
        <v>4132</v>
      </c>
      <c r="C2529" s="1" t="s">
        <v>915</v>
      </c>
      <c r="D2529" s="1" t="s">
        <v>10436</v>
      </c>
      <c r="E2529" s="1" t="s">
        <v>145</v>
      </c>
    </row>
    <row r="2530" spans="1:5" x14ac:dyDescent="0.35">
      <c r="A2530" s="1" t="s">
        <v>4131</v>
      </c>
      <c r="B2530" s="1" t="s">
        <v>4132</v>
      </c>
      <c r="C2530" s="1" t="s">
        <v>2690</v>
      </c>
      <c r="D2530" s="1" t="s">
        <v>10436</v>
      </c>
      <c r="E2530" s="1" t="s">
        <v>10052</v>
      </c>
    </row>
    <row r="2531" spans="1:5" x14ac:dyDescent="0.35">
      <c r="A2531" s="1" t="s">
        <v>4135</v>
      </c>
      <c r="B2531" s="1" t="s">
        <v>4136</v>
      </c>
      <c r="C2531" s="1" t="s">
        <v>420</v>
      </c>
      <c r="D2531" s="1" t="s">
        <v>4137</v>
      </c>
      <c r="E2531" s="1" t="s">
        <v>9900</v>
      </c>
    </row>
    <row r="2532" spans="1:5" x14ac:dyDescent="0.35">
      <c r="A2532" s="1" t="s">
        <v>4135</v>
      </c>
      <c r="B2532" s="1" t="s">
        <v>4136</v>
      </c>
      <c r="C2532" s="1" t="s">
        <v>726</v>
      </c>
      <c r="D2532" s="1" t="s">
        <v>4137</v>
      </c>
      <c r="E2532" s="1" t="s">
        <v>477</v>
      </c>
    </row>
    <row r="2533" spans="1:5" x14ac:dyDescent="0.35">
      <c r="A2533" s="1" t="s">
        <v>4140</v>
      </c>
      <c r="B2533" s="1" t="s">
        <v>4141</v>
      </c>
      <c r="C2533" s="1" t="s">
        <v>140</v>
      </c>
      <c r="D2533" s="1" t="s">
        <v>4147</v>
      </c>
      <c r="E2533" s="1" t="s">
        <v>3151</v>
      </c>
    </row>
    <row r="2534" spans="1:5" x14ac:dyDescent="0.35">
      <c r="A2534" s="1" t="s">
        <v>4140</v>
      </c>
      <c r="B2534" s="1" t="s">
        <v>4141</v>
      </c>
      <c r="C2534" s="1" t="s">
        <v>420</v>
      </c>
      <c r="D2534" s="1" t="s">
        <v>4152</v>
      </c>
      <c r="E2534" s="1" t="s">
        <v>9900</v>
      </c>
    </row>
    <row r="2535" spans="1:5" x14ac:dyDescent="0.35">
      <c r="A2535" s="1" t="s">
        <v>4140</v>
      </c>
      <c r="B2535" s="1" t="s">
        <v>4141</v>
      </c>
      <c r="C2535" s="1" t="s">
        <v>754</v>
      </c>
      <c r="D2535" s="1" t="s">
        <v>4146</v>
      </c>
      <c r="E2535" s="1" t="s">
        <v>9900</v>
      </c>
    </row>
    <row r="2536" spans="1:5" x14ac:dyDescent="0.35">
      <c r="A2536" s="1" t="s">
        <v>4140</v>
      </c>
      <c r="B2536" s="1" t="s">
        <v>4141</v>
      </c>
      <c r="C2536" s="1" t="s">
        <v>914</v>
      </c>
      <c r="D2536" s="1" t="s">
        <v>4142</v>
      </c>
      <c r="E2536" s="1" t="s">
        <v>9900</v>
      </c>
    </row>
    <row r="2537" spans="1:5" x14ac:dyDescent="0.35">
      <c r="A2537" s="1" t="s">
        <v>4140</v>
      </c>
      <c r="B2537" s="1" t="s">
        <v>4141</v>
      </c>
      <c r="C2537" s="1" t="s">
        <v>1556</v>
      </c>
      <c r="D2537" s="1" t="s">
        <v>4143</v>
      </c>
      <c r="E2537" s="1" t="s">
        <v>9900</v>
      </c>
    </row>
    <row r="2538" spans="1:5" x14ac:dyDescent="0.35">
      <c r="A2538" s="1" t="s">
        <v>4140</v>
      </c>
      <c r="B2538" s="1" t="s">
        <v>4141</v>
      </c>
      <c r="C2538" s="1" t="s">
        <v>1287</v>
      </c>
      <c r="D2538" s="1" t="s">
        <v>4154</v>
      </c>
      <c r="E2538" s="1" t="s">
        <v>9900</v>
      </c>
    </row>
    <row r="2539" spans="1:5" x14ac:dyDescent="0.35">
      <c r="A2539" s="1" t="s">
        <v>4140</v>
      </c>
      <c r="B2539" s="1" t="s">
        <v>4141</v>
      </c>
      <c r="C2539" s="1" t="s">
        <v>331</v>
      </c>
      <c r="D2539" s="1" t="s">
        <v>4147</v>
      </c>
      <c r="E2539" s="1" t="s">
        <v>444</v>
      </c>
    </row>
    <row r="2540" spans="1:5" x14ac:dyDescent="0.35">
      <c r="A2540" s="1" t="s">
        <v>4140</v>
      </c>
      <c r="B2540" s="1" t="s">
        <v>4141</v>
      </c>
      <c r="C2540" s="1" t="s">
        <v>432</v>
      </c>
      <c r="D2540" s="1" t="s">
        <v>4147</v>
      </c>
      <c r="E2540" s="1" t="s">
        <v>477</v>
      </c>
    </row>
    <row r="2541" spans="1:5" x14ac:dyDescent="0.35">
      <c r="A2541" s="1" t="s">
        <v>4140</v>
      </c>
      <c r="B2541" s="1" t="s">
        <v>4141</v>
      </c>
      <c r="C2541" s="1" t="s">
        <v>321</v>
      </c>
      <c r="D2541" s="1" t="s">
        <v>4147</v>
      </c>
      <c r="E2541" s="1" t="s">
        <v>4507</v>
      </c>
    </row>
    <row r="2542" spans="1:5" x14ac:dyDescent="0.35">
      <c r="A2542" s="1" t="s">
        <v>4140</v>
      </c>
      <c r="B2542" s="1" t="s">
        <v>4141</v>
      </c>
      <c r="C2542" s="1" t="s">
        <v>713</v>
      </c>
      <c r="D2542" s="1" t="s">
        <v>4147</v>
      </c>
      <c r="E2542" s="1" t="s">
        <v>9900</v>
      </c>
    </row>
    <row r="2543" spans="1:5" x14ac:dyDescent="0.35">
      <c r="A2543" s="1" t="s">
        <v>4140</v>
      </c>
      <c r="B2543" s="1" t="s">
        <v>4141</v>
      </c>
      <c r="C2543" s="1" t="s">
        <v>1373</v>
      </c>
      <c r="D2543" s="1" t="s">
        <v>4153</v>
      </c>
      <c r="E2543" s="1" t="s">
        <v>9900</v>
      </c>
    </row>
    <row r="2544" spans="1:5" x14ac:dyDescent="0.35">
      <c r="A2544" s="1" t="s">
        <v>4140</v>
      </c>
      <c r="B2544" s="1" t="s">
        <v>4141</v>
      </c>
      <c r="C2544" s="1" t="s">
        <v>1565</v>
      </c>
      <c r="D2544" s="1" t="s">
        <v>4143</v>
      </c>
      <c r="E2544" s="1" t="s">
        <v>3995</v>
      </c>
    </row>
    <row r="2545" spans="1:5" x14ac:dyDescent="0.35">
      <c r="A2545" s="1" t="s">
        <v>4140</v>
      </c>
      <c r="B2545" s="1" t="s">
        <v>4141</v>
      </c>
      <c r="C2545" s="1" t="s">
        <v>1570</v>
      </c>
      <c r="D2545" s="1" t="s">
        <v>4143</v>
      </c>
      <c r="E2545" s="1" t="s">
        <v>2203</v>
      </c>
    </row>
    <row r="2546" spans="1:5" x14ac:dyDescent="0.35">
      <c r="A2546" s="1" t="s">
        <v>4140</v>
      </c>
      <c r="B2546" s="1" t="s">
        <v>4141</v>
      </c>
      <c r="C2546" s="1" t="s">
        <v>1284</v>
      </c>
      <c r="D2546" s="1" t="s">
        <v>10437</v>
      </c>
      <c r="E2546" s="1" t="s">
        <v>477</v>
      </c>
    </row>
    <row r="2547" spans="1:5" x14ac:dyDescent="0.35">
      <c r="A2547" s="1" t="s">
        <v>4140</v>
      </c>
      <c r="B2547" s="1" t="s">
        <v>4141</v>
      </c>
      <c r="C2547" s="1" t="s">
        <v>1710</v>
      </c>
      <c r="D2547" s="1" t="s">
        <v>10438</v>
      </c>
      <c r="E2547" s="1" t="s">
        <v>9900</v>
      </c>
    </row>
    <row r="2548" spans="1:5" x14ac:dyDescent="0.35">
      <c r="A2548" s="1" t="s">
        <v>8454</v>
      </c>
      <c r="B2548" s="1" t="s">
        <v>8455</v>
      </c>
      <c r="C2548" s="1" t="s">
        <v>1302</v>
      </c>
      <c r="D2548" s="1" t="s">
        <v>10439</v>
      </c>
      <c r="E2548" s="1" t="s">
        <v>206</v>
      </c>
    </row>
    <row r="2549" spans="1:5" x14ac:dyDescent="0.35">
      <c r="A2549" s="1" t="s">
        <v>8454</v>
      </c>
      <c r="B2549" s="1" t="s">
        <v>8455</v>
      </c>
      <c r="C2549" s="1" t="s">
        <v>1702</v>
      </c>
      <c r="D2549" s="1" t="s">
        <v>10439</v>
      </c>
      <c r="E2549" s="1" t="s">
        <v>206</v>
      </c>
    </row>
    <row r="2550" spans="1:5" x14ac:dyDescent="0.35">
      <c r="A2550" s="1" t="s">
        <v>8454</v>
      </c>
      <c r="B2550" s="1" t="s">
        <v>8455</v>
      </c>
      <c r="C2550" s="1" t="s">
        <v>2985</v>
      </c>
      <c r="D2550" s="1" t="s">
        <v>10439</v>
      </c>
      <c r="E2550" s="1" t="s">
        <v>206</v>
      </c>
    </row>
    <row r="2551" spans="1:5" x14ac:dyDescent="0.35">
      <c r="A2551" s="1" t="s">
        <v>8454</v>
      </c>
      <c r="B2551" s="1" t="s">
        <v>8455</v>
      </c>
      <c r="C2551" s="1" t="s">
        <v>2315</v>
      </c>
      <c r="D2551" s="1" t="s">
        <v>10440</v>
      </c>
      <c r="E2551" s="1" t="s">
        <v>206</v>
      </c>
    </row>
    <row r="2552" spans="1:5" x14ac:dyDescent="0.35">
      <c r="A2552" s="1" t="s">
        <v>8454</v>
      </c>
      <c r="B2552" s="1" t="s">
        <v>8455</v>
      </c>
      <c r="C2552" s="1" t="s">
        <v>2951</v>
      </c>
      <c r="D2552" s="1" t="s">
        <v>10441</v>
      </c>
      <c r="E2552" s="1" t="s">
        <v>206</v>
      </c>
    </row>
    <row r="2553" spans="1:5" x14ac:dyDescent="0.35">
      <c r="A2553" s="1" t="s">
        <v>8454</v>
      </c>
      <c r="B2553" s="1" t="s">
        <v>8455</v>
      </c>
      <c r="C2553" s="1" t="s">
        <v>4366</v>
      </c>
      <c r="D2553" s="1" t="s">
        <v>10442</v>
      </c>
      <c r="E2553" s="1" t="s">
        <v>4024</v>
      </c>
    </row>
    <row r="2554" spans="1:5" x14ac:dyDescent="0.35">
      <c r="A2554" s="1" t="s">
        <v>8454</v>
      </c>
      <c r="B2554" s="1" t="s">
        <v>8455</v>
      </c>
      <c r="C2554" s="1" t="s">
        <v>3922</v>
      </c>
      <c r="D2554" s="1" t="s">
        <v>10442</v>
      </c>
      <c r="E2554" s="1" t="s">
        <v>10443</v>
      </c>
    </row>
    <row r="2555" spans="1:5" x14ac:dyDescent="0.35">
      <c r="A2555" s="1" t="s">
        <v>8454</v>
      </c>
      <c r="B2555" s="1" t="s">
        <v>8455</v>
      </c>
      <c r="C2555" s="1" t="s">
        <v>5819</v>
      </c>
      <c r="D2555" s="1" t="s">
        <v>10444</v>
      </c>
      <c r="E2555" s="1" t="s">
        <v>206</v>
      </c>
    </row>
    <row r="2556" spans="1:5" x14ac:dyDescent="0.35">
      <c r="A2556" s="1" t="s">
        <v>8454</v>
      </c>
      <c r="B2556" s="1" t="s">
        <v>8455</v>
      </c>
      <c r="C2556" s="1" t="s">
        <v>3799</v>
      </c>
      <c r="D2556" s="1" t="s">
        <v>10444</v>
      </c>
      <c r="E2556" s="1" t="s">
        <v>206</v>
      </c>
    </row>
    <row r="2557" spans="1:5" x14ac:dyDescent="0.35">
      <c r="A2557" s="1" t="s">
        <v>8454</v>
      </c>
      <c r="B2557" s="1" t="s">
        <v>8455</v>
      </c>
      <c r="C2557" s="1" t="s">
        <v>6975</v>
      </c>
      <c r="D2557" s="1" t="s">
        <v>10444</v>
      </c>
      <c r="E2557" s="1" t="s">
        <v>4024</v>
      </c>
    </row>
    <row r="2558" spans="1:5" x14ac:dyDescent="0.35">
      <c r="A2558" s="1" t="s">
        <v>8454</v>
      </c>
      <c r="B2558" s="1" t="s">
        <v>8455</v>
      </c>
      <c r="C2558" s="1" t="s">
        <v>1722</v>
      </c>
      <c r="D2558" s="1" t="s">
        <v>10445</v>
      </c>
      <c r="E2558" s="1" t="s">
        <v>4024</v>
      </c>
    </row>
    <row r="2559" spans="1:5" x14ac:dyDescent="0.35">
      <c r="A2559" s="1" t="s">
        <v>8454</v>
      </c>
      <c r="B2559" s="1" t="s">
        <v>8455</v>
      </c>
      <c r="C2559" s="1" t="s">
        <v>1760</v>
      </c>
      <c r="D2559" s="1" t="s">
        <v>10444</v>
      </c>
      <c r="E2559" s="1" t="s">
        <v>4024</v>
      </c>
    </row>
    <row r="2560" spans="1:5" x14ac:dyDescent="0.35">
      <c r="A2560" s="1" t="s">
        <v>8454</v>
      </c>
      <c r="B2560" s="1" t="s">
        <v>8455</v>
      </c>
      <c r="C2560" s="1" t="s">
        <v>5028</v>
      </c>
      <c r="D2560" s="1" t="s">
        <v>10446</v>
      </c>
      <c r="E2560" s="1" t="s">
        <v>4024</v>
      </c>
    </row>
    <row r="2561" spans="1:5" x14ac:dyDescent="0.35">
      <c r="A2561" s="1" t="s">
        <v>8454</v>
      </c>
      <c r="B2561" s="1" t="s">
        <v>8455</v>
      </c>
      <c r="C2561" s="1" t="s">
        <v>4359</v>
      </c>
      <c r="D2561" s="1" t="s">
        <v>10447</v>
      </c>
      <c r="E2561" s="1" t="s">
        <v>4024</v>
      </c>
    </row>
    <row r="2562" spans="1:5" x14ac:dyDescent="0.35">
      <c r="A2562" s="1" t="s">
        <v>4156</v>
      </c>
      <c r="B2562" s="1" t="s">
        <v>4157</v>
      </c>
      <c r="C2562" s="1" t="s">
        <v>331</v>
      </c>
      <c r="D2562" s="1" t="s">
        <v>4158</v>
      </c>
      <c r="E2562" s="1" t="s">
        <v>241</v>
      </c>
    </row>
    <row r="2563" spans="1:5" x14ac:dyDescent="0.35">
      <c r="A2563" s="1" t="s">
        <v>4156</v>
      </c>
      <c r="B2563" s="1" t="s">
        <v>4157</v>
      </c>
      <c r="C2563" s="1" t="s">
        <v>331</v>
      </c>
      <c r="D2563" s="1" t="s">
        <v>4158</v>
      </c>
      <c r="E2563" s="1" t="s">
        <v>444</v>
      </c>
    </row>
    <row r="2564" spans="1:5" x14ac:dyDescent="0.35">
      <c r="A2564" s="1" t="s">
        <v>4156</v>
      </c>
      <c r="B2564" s="1" t="s">
        <v>4157</v>
      </c>
      <c r="C2564" s="1" t="s">
        <v>331</v>
      </c>
      <c r="D2564" s="1" t="s">
        <v>4158</v>
      </c>
      <c r="E2564" s="1" t="s">
        <v>333</v>
      </c>
    </row>
    <row r="2565" spans="1:5" x14ac:dyDescent="0.35">
      <c r="A2565" s="1" t="s">
        <v>4156</v>
      </c>
      <c r="B2565" s="1" t="s">
        <v>4157</v>
      </c>
      <c r="C2565" s="1" t="s">
        <v>432</v>
      </c>
      <c r="D2565" s="1" t="s">
        <v>4158</v>
      </c>
      <c r="E2565" s="1" t="s">
        <v>241</v>
      </c>
    </row>
    <row r="2566" spans="1:5" x14ac:dyDescent="0.35">
      <c r="A2566" s="1" t="s">
        <v>4156</v>
      </c>
      <c r="B2566" s="1" t="s">
        <v>4157</v>
      </c>
      <c r="C2566" s="1" t="s">
        <v>432</v>
      </c>
      <c r="D2566" s="1" t="s">
        <v>4158</v>
      </c>
      <c r="E2566" s="1" t="s">
        <v>145</v>
      </c>
    </row>
    <row r="2567" spans="1:5" x14ac:dyDescent="0.35">
      <c r="A2567" s="1" t="s">
        <v>4156</v>
      </c>
      <c r="B2567" s="1" t="s">
        <v>4157</v>
      </c>
      <c r="C2567" s="1" t="s">
        <v>432</v>
      </c>
      <c r="D2567" s="1" t="s">
        <v>4158</v>
      </c>
      <c r="E2567" s="1" t="s">
        <v>333</v>
      </c>
    </row>
    <row r="2568" spans="1:5" x14ac:dyDescent="0.35">
      <c r="A2568" s="1" t="s">
        <v>8460</v>
      </c>
      <c r="B2568" s="1" t="s">
        <v>8461</v>
      </c>
      <c r="C2568" s="1" t="s">
        <v>140</v>
      </c>
      <c r="D2568" s="1" t="s">
        <v>10448</v>
      </c>
      <c r="E2568" s="1" t="s">
        <v>333</v>
      </c>
    </row>
    <row r="2569" spans="1:5" x14ac:dyDescent="0.35">
      <c r="A2569" s="1" t="s">
        <v>4162</v>
      </c>
      <c r="B2569" s="1" t="s">
        <v>4163</v>
      </c>
      <c r="C2569" s="1" t="s">
        <v>140</v>
      </c>
      <c r="D2569" s="1" t="s">
        <v>4164</v>
      </c>
      <c r="E2569" s="1" t="s">
        <v>145</v>
      </c>
    </row>
    <row r="2570" spans="1:5" x14ac:dyDescent="0.35">
      <c r="A2570" s="1" t="s">
        <v>4167</v>
      </c>
      <c r="B2570" s="1" t="s">
        <v>4168</v>
      </c>
      <c r="C2570" s="1" t="s">
        <v>140</v>
      </c>
      <c r="D2570" s="1" t="s">
        <v>4169</v>
      </c>
      <c r="E2570" s="1" t="s">
        <v>444</v>
      </c>
    </row>
    <row r="2571" spans="1:5" x14ac:dyDescent="0.35">
      <c r="A2571" s="1" t="s">
        <v>4170</v>
      </c>
      <c r="B2571" s="1" t="s">
        <v>4171</v>
      </c>
      <c r="C2571" s="1" t="s">
        <v>140</v>
      </c>
      <c r="D2571" s="1" t="s">
        <v>4172</v>
      </c>
      <c r="E2571" s="1" t="s">
        <v>444</v>
      </c>
    </row>
    <row r="2572" spans="1:5" x14ac:dyDescent="0.35">
      <c r="A2572" s="1" t="s">
        <v>4170</v>
      </c>
      <c r="B2572" s="1" t="s">
        <v>4171</v>
      </c>
      <c r="C2572" s="1" t="s">
        <v>140</v>
      </c>
      <c r="D2572" s="1" t="s">
        <v>4172</v>
      </c>
      <c r="E2572" s="1" t="s">
        <v>444</v>
      </c>
    </row>
    <row r="2573" spans="1:5" x14ac:dyDescent="0.35">
      <c r="A2573" s="1" t="s">
        <v>4173</v>
      </c>
      <c r="B2573" s="1" t="s">
        <v>4174</v>
      </c>
      <c r="C2573" s="1" t="s">
        <v>140</v>
      </c>
      <c r="D2573" s="1" t="s">
        <v>4175</v>
      </c>
      <c r="E2573" s="1" t="s">
        <v>444</v>
      </c>
    </row>
    <row r="2574" spans="1:5" x14ac:dyDescent="0.35">
      <c r="A2574" s="1" t="s">
        <v>4176</v>
      </c>
      <c r="B2574" s="1" t="s">
        <v>4177</v>
      </c>
      <c r="C2574" s="1" t="s">
        <v>321</v>
      </c>
      <c r="D2574" s="1" t="s">
        <v>4178</v>
      </c>
      <c r="E2574" s="1" t="s">
        <v>715</v>
      </c>
    </row>
    <row r="2575" spans="1:5" x14ac:dyDescent="0.35">
      <c r="A2575" s="1" t="s">
        <v>4176</v>
      </c>
      <c r="B2575" s="1" t="s">
        <v>4177</v>
      </c>
      <c r="C2575" s="1" t="s">
        <v>321</v>
      </c>
      <c r="D2575" s="1" t="s">
        <v>4178</v>
      </c>
      <c r="E2575" s="1" t="s">
        <v>333</v>
      </c>
    </row>
    <row r="2576" spans="1:5" x14ac:dyDescent="0.35">
      <c r="A2576" s="1" t="s">
        <v>4176</v>
      </c>
      <c r="B2576" s="1" t="s">
        <v>4177</v>
      </c>
      <c r="C2576" s="1" t="s">
        <v>331</v>
      </c>
      <c r="D2576" s="1" t="s">
        <v>4178</v>
      </c>
      <c r="E2576" s="1" t="s">
        <v>444</v>
      </c>
    </row>
    <row r="2577" spans="1:5" x14ac:dyDescent="0.35">
      <c r="A2577" s="1" t="s">
        <v>4176</v>
      </c>
      <c r="B2577" s="1" t="s">
        <v>4177</v>
      </c>
      <c r="C2577" s="1" t="s">
        <v>331</v>
      </c>
      <c r="D2577" s="1" t="s">
        <v>4178</v>
      </c>
      <c r="E2577" s="1" t="s">
        <v>333</v>
      </c>
    </row>
    <row r="2578" spans="1:5" x14ac:dyDescent="0.35">
      <c r="A2578" s="1" t="s">
        <v>4176</v>
      </c>
      <c r="B2578" s="1" t="s">
        <v>4177</v>
      </c>
      <c r="C2578" s="1" t="s">
        <v>432</v>
      </c>
      <c r="D2578" s="1" t="s">
        <v>4178</v>
      </c>
      <c r="E2578" s="1" t="s">
        <v>206</v>
      </c>
    </row>
    <row r="2579" spans="1:5" x14ac:dyDescent="0.35">
      <c r="A2579" s="1" t="s">
        <v>8470</v>
      </c>
      <c r="B2579" s="1" t="s">
        <v>8471</v>
      </c>
      <c r="C2579" s="1" t="s">
        <v>140</v>
      </c>
      <c r="D2579" s="1" t="s">
        <v>10449</v>
      </c>
      <c r="E2579" s="1" t="s">
        <v>9900</v>
      </c>
    </row>
    <row r="2580" spans="1:5" x14ac:dyDescent="0.35">
      <c r="A2580" s="1" t="s">
        <v>8470</v>
      </c>
      <c r="B2580" s="1" t="s">
        <v>8471</v>
      </c>
      <c r="C2580" s="1" t="s">
        <v>420</v>
      </c>
      <c r="D2580" s="1" t="s">
        <v>10450</v>
      </c>
      <c r="E2580" s="1" t="s">
        <v>9900</v>
      </c>
    </row>
    <row r="2581" spans="1:5" x14ac:dyDescent="0.35">
      <c r="A2581" s="1" t="s">
        <v>8470</v>
      </c>
      <c r="B2581" s="1" t="s">
        <v>8471</v>
      </c>
      <c r="C2581" s="1" t="s">
        <v>754</v>
      </c>
      <c r="D2581" s="1" t="s">
        <v>10451</v>
      </c>
      <c r="E2581" s="1" t="s">
        <v>9900</v>
      </c>
    </row>
    <row r="2582" spans="1:5" x14ac:dyDescent="0.35">
      <c r="A2582" s="1" t="s">
        <v>8474</v>
      </c>
      <c r="B2582" s="1" t="s">
        <v>8475</v>
      </c>
      <c r="C2582" s="1" t="s">
        <v>140</v>
      </c>
      <c r="D2582" s="1" t="s">
        <v>10452</v>
      </c>
      <c r="E2582" s="1" t="s">
        <v>145</v>
      </c>
    </row>
    <row r="2583" spans="1:5" x14ac:dyDescent="0.35">
      <c r="A2583" s="1" t="s">
        <v>4179</v>
      </c>
      <c r="B2583" s="1" t="s">
        <v>4180</v>
      </c>
      <c r="C2583" s="1" t="s">
        <v>331</v>
      </c>
      <c r="D2583" s="1" t="s">
        <v>4181</v>
      </c>
      <c r="E2583" s="1" t="s">
        <v>444</v>
      </c>
    </row>
    <row r="2584" spans="1:5" x14ac:dyDescent="0.35">
      <c r="A2584" s="1" t="s">
        <v>4179</v>
      </c>
      <c r="B2584" s="1" t="s">
        <v>4180</v>
      </c>
      <c r="C2584" s="1" t="s">
        <v>331</v>
      </c>
      <c r="D2584" s="1" t="s">
        <v>4181</v>
      </c>
      <c r="E2584" s="1" t="s">
        <v>333</v>
      </c>
    </row>
    <row r="2585" spans="1:5" x14ac:dyDescent="0.35">
      <c r="A2585" s="1" t="s">
        <v>4179</v>
      </c>
      <c r="B2585" s="1" t="s">
        <v>4180</v>
      </c>
      <c r="C2585" s="1" t="s">
        <v>432</v>
      </c>
      <c r="D2585" s="1" t="s">
        <v>4181</v>
      </c>
      <c r="E2585" s="1" t="s">
        <v>463</v>
      </c>
    </row>
    <row r="2586" spans="1:5" x14ac:dyDescent="0.35">
      <c r="A2586" s="1" t="s">
        <v>8479</v>
      </c>
      <c r="B2586" s="1" t="s">
        <v>8480</v>
      </c>
      <c r="C2586" s="1" t="s">
        <v>331</v>
      </c>
      <c r="D2586" s="1" t="s">
        <v>10453</v>
      </c>
      <c r="E2586" s="1" t="s">
        <v>1865</v>
      </c>
    </row>
    <row r="2587" spans="1:5" x14ac:dyDescent="0.35">
      <c r="A2587" s="1" t="s">
        <v>8479</v>
      </c>
      <c r="B2587" s="1" t="s">
        <v>8480</v>
      </c>
      <c r="C2587" s="1" t="s">
        <v>432</v>
      </c>
      <c r="D2587" s="1" t="s">
        <v>10454</v>
      </c>
      <c r="E2587" s="1" t="s">
        <v>9939</v>
      </c>
    </row>
    <row r="2588" spans="1:5" x14ac:dyDescent="0.35">
      <c r="A2588" s="1" t="s">
        <v>8479</v>
      </c>
      <c r="B2588" s="1" t="s">
        <v>8480</v>
      </c>
      <c r="C2588" s="1" t="s">
        <v>321</v>
      </c>
      <c r="D2588" s="1" t="s">
        <v>10455</v>
      </c>
      <c r="E2588" s="1" t="s">
        <v>145</v>
      </c>
    </row>
    <row r="2589" spans="1:5" x14ac:dyDescent="0.35">
      <c r="A2589" s="1" t="s">
        <v>8479</v>
      </c>
      <c r="B2589" s="1" t="s">
        <v>8480</v>
      </c>
      <c r="C2589" s="1" t="s">
        <v>713</v>
      </c>
      <c r="D2589" s="1" t="s">
        <v>10453</v>
      </c>
      <c r="E2589" s="1" t="s">
        <v>206</v>
      </c>
    </row>
    <row r="2590" spans="1:5" x14ac:dyDescent="0.35">
      <c r="A2590" s="1" t="s">
        <v>4182</v>
      </c>
      <c r="B2590" s="1" t="s">
        <v>4183</v>
      </c>
      <c r="C2590" s="1" t="s">
        <v>331</v>
      </c>
      <c r="D2590" s="1" t="s">
        <v>4184</v>
      </c>
      <c r="E2590" s="1" t="s">
        <v>444</v>
      </c>
    </row>
    <row r="2591" spans="1:5" x14ac:dyDescent="0.35">
      <c r="A2591" s="1" t="s">
        <v>4182</v>
      </c>
      <c r="B2591" s="1" t="s">
        <v>4183</v>
      </c>
      <c r="C2591" s="1" t="s">
        <v>331</v>
      </c>
      <c r="D2591" s="1" t="s">
        <v>4184</v>
      </c>
      <c r="E2591" s="1" t="s">
        <v>333</v>
      </c>
    </row>
    <row r="2592" spans="1:5" x14ac:dyDescent="0.35">
      <c r="A2592" s="1" t="s">
        <v>4182</v>
      </c>
      <c r="B2592" s="1" t="s">
        <v>4183</v>
      </c>
      <c r="C2592" s="1" t="s">
        <v>726</v>
      </c>
      <c r="D2592" s="1" t="s">
        <v>4185</v>
      </c>
      <c r="E2592" s="1" t="s">
        <v>444</v>
      </c>
    </row>
    <row r="2593" spans="1:5" x14ac:dyDescent="0.35">
      <c r="A2593" s="1" t="s">
        <v>4182</v>
      </c>
      <c r="B2593" s="1" t="s">
        <v>4183</v>
      </c>
      <c r="C2593" s="1" t="s">
        <v>726</v>
      </c>
      <c r="D2593" s="1" t="s">
        <v>4185</v>
      </c>
      <c r="E2593" s="1" t="s">
        <v>333</v>
      </c>
    </row>
    <row r="2594" spans="1:5" x14ac:dyDescent="0.35">
      <c r="A2594" s="1" t="s">
        <v>4186</v>
      </c>
      <c r="B2594" s="1" t="s">
        <v>4187</v>
      </c>
      <c r="C2594" s="1" t="s">
        <v>140</v>
      </c>
      <c r="D2594" s="1" t="s">
        <v>4188</v>
      </c>
      <c r="E2594" s="1" t="s">
        <v>444</v>
      </c>
    </row>
    <row r="2595" spans="1:5" x14ac:dyDescent="0.35">
      <c r="A2595" s="1" t="s">
        <v>8486</v>
      </c>
      <c r="B2595" s="1" t="s">
        <v>8487</v>
      </c>
      <c r="C2595" s="1" t="s">
        <v>140</v>
      </c>
      <c r="D2595" s="1" t="s">
        <v>10456</v>
      </c>
      <c r="E2595" s="1" t="s">
        <v>444</v>
      </c>
    </row>
    <row r="2596" spans="1:5" x14ac:dyDescent="0.35">
      <c r="A2596" s="1" t="s">
        <v>8486</v>
      </c>
      <c r="B2596" s="1" t="s">
        <v>8487</v>
      </c>
      <c r="C2596" s="1" t="s">
        <v>140</v>
      </c>
      <c r="D2596" s="1" t="s">
        <v>10456</v>
      </c>
      <c r="E2596" s="1" t="s">
        <v>333</v>
      </c>
    </row>
    <row r="2597" spans="1:5" x14ac:dyDescent="0.35">
      <c r="A2597" s="1" t="s">
        <v>8490</v>
      </c>
      <c r="B2597" s="1" t="s">
        <v>8491</v>
      </c>
      <c r="C2597" s="1" t="s">
        <v>331</v>
      </c>
      <c r="D2597" s="1" t="s">
        <v>10457</v>
      </c>
      <c r="E2597" s="1" t="s">
        <v>241</v>
      </c>
    </row>
    <row r="2598" spans="1:5" x14ac:dyDescent="0.35">
      <c r="A2598" s="1" t="s">
        <v>8490</v>
      </c>
      <c r="B2598" s="1" t="s">
        <v>8491</v>
      </c>
      <c r="C2598" s="1" t="s">
        <v>331</v>
      </c>
      <c r="D2598" s="1" t="s">
        <v>10457</v>
      </c>
      <c r="E2598" s="1" t="s">
        <v>241</v>
      </c>
    </row>
    <row r="2599" spans="1:5" x14ac:dyDescent="0.35">
      <c r="A2599" s="1" t="s">
        <v>8490</v>
      </c>
      <c r="B2599" s="1" t="s">
        <v>8491</v>
      </c>
      <c r="C2599" s="1" t="s">
        <v>331</v>
      </c>
      <c r="D2599" s="1" t="s">
        <v>10457</v>
      </c>
      <c r="E2599" s="1" t="s">
        <v>444</v>
      </c>
    </row>
    <row r="2600" spans="1:5" x14ac:dyDescent="0.35">
      <c r="A2600" s="1" t="s">
        <v>8490</v>
      </c>
      <c r="B2600" s="1" t="s">
        <v>8491</v>
      </c>
      <c r="C2600" s="1" t="s">
        <v>331</v>
      </c>
      <c r="D2600" s="1" t="s">
        <v>10457</v>
      </c>
      <c r="E2600" s="1" t="s">
        <v>444</v>
      </c>
    </row>
    <row r="2601" spans="1:5" x14ac:dyDescent="0.35">
      <c r="A2601" s="1" t="s">
        <v>8490</v>
      </c>
      <c r="B2601" s="1" t="s">
        <v>8491</v>
      </c>
      <c r="C2601" s="1" t="s">
        <v>331</v>
      </c>
      <c r="D2601" s="1" t="s">
        <v>10457</v>
      </c>
      <c r="E2601" s="1" t="s">
        <v>333</v>
      </c>
    </row>
    <row r="2602" spans="1:5" x14ac:dyDescent="0.35">
      <c r="A2602" s="1" t="s">
        <v>8490</v>
      </c>
      <c r="B2602" s="1" t="s">
        <v>8491</v>
      </c>
      <c r="C2602" s="1" t="s">
        <v>331</v>
      </c>
      <c r="D2602" s="1" t="s">
        <v>10457</v>
      </c>
      <c r="E2602" s="1" t="s">
        <v>333</v>
      </c>
    </row>
    <row r="2603" spans="1:5" x14ac:dyDescent="0.35">
      <c r="A2603" s="1" t="s">
        <v>8490</v>
      </c>
      <c r="B2603" s="1" t="s">
        <v>8491</v>
      </c>
      <c r="C2603" s="1" t="s">
        <v>432</v>
      </c>
      <c r="D2603" s="1" t="s">
        <v>10457</v>
      </c>
      <c r="E2603" s="1" t="s">
        <v>145</v>
      </c>
    </row>
    <row r="2604" spans="1:5" x14ac:dyDescent="0.35">
      <c r="A2604" s="1" t="s">
        <v>8490</v>
      </c>
      <c r="B2604" s="1" t="s">
        <v>8491</v>
      </c>
      <c r="C2604" s="1" t="s">
        <v>432</v>
      </c>
      <c r="D2604" s="1" t="s">
        <v>10457</v>
      </c>
      <c r="E2604" s="1" t="s">
        <v>333</v>
      </c>
    </row>
    <row r="2605" spans="1:5" x14ac:dyDescent="0.35">
      <c r="A2605" s="1" t="s">
        <v>4189</v>
      </c>
      <c r="B2605" s="1" t="s">
        <v>4190</v>
      </c>
      <c r="C2605" s="1" t="s">
        <v>331</v>
      </c>
      <c r="D2605" s="1" t="s">
        <v>4191</v>
      </c>
      <c r="E2605" s="1" t="s">
        <v>9900</v>
      </c>
    </row>
    <row r="2606" spans="1:5" x14ac:dyDescent="0.35">
      <c r="A2606" s="1" t="s">
        <v>4189</v>
      </c>
      <c r="B2606" s="1" t="s">
        <v>4190</v>
      </c>
      <c r="C2606" s="1" t="s">
        <v>432</v>
      </c>
      <c r="D2606" s="1" t="s">
        <v>4191</v>
      </c>
      <c r="E2606" s="1" t="s">
        <v>9900</v>
      </c>
    </row>
    <row r="2607" spans="1:5" x14ac:dyDescent="0.35">
      <c r="A2607" s="1" t="s">
        <v>4198</v>
      </c>
      <c r="B2607" s="1" t="s">
        <v>4199</v>
      </c>
      <c r="C2607" s="1" t="s">
        <v>140</v>
      </c>
      <c r="D2607" s="1" t="s">
        <v>4200</v>
      </c>
      <c r="E2607" s="1" t="s">
        <v>444</v>
      </c>
    </row>
    <row r="2608" spans="1:5" x14ac:dyDescent="0.35">
      <c r="A2608" s="1" t="s">
        <v>4201</v>
      </c>
      <c r="B2608" s="1" t="s">
        <v>4202</v>
      </c>
      <c r="C2608" s="1" t="s">
        <v>612</v>
      </c>
      <c r="D2608" s="1" t="s">
        <v>4204</v>
      </c>
      <c r="E2608" s="1" t="s">
        <v>241</v>
      </c>
    </row>
    <row r="2609" spans="1:5" x14ac:dyDescent="0.35">
      <c r="A2609" s="1" t="s">
        <v>4201</v>
      </c>
      <c r="B2609" s="1" t="s">
        <v>4202</v>
      </c>
      <c r="C2609" s="1" t="s">
        <v>612</v>
      </c>
      <c r="D2609" s="1" t="s">
        <v>4204</v>
      </c>
      <c r="E2609" s="1" t="s">
        <v>614</v>
      </c>
    </row>
    <row r="2610" spans="1:5" x14ac:dyDescent="0.35">
      <c r="A2610" s="1" t="s">
        <v>4201</v>
      </c>
      <c r="B2610" s="1" t="s">
        <v>4202</v>
      </c>
      <c r="C2610" s="1" t="s">
        <v>1297</v>
      </c>
      <c r="D2610" s="1" t="s">
        <v>4203</v>
      </c>
      <c r="E2610" s="1" t="s">
        <v>241</v>
      </c>
    </row>
    <row r="2611" spans="1:5" x14ac:dyDescent="0.35">
      <c r="A2611" s="1" t="s">
        <v>4201</v>
      </c>
      <c r="B2611" s="1" t="s">
        <v>4202</v>
      </c>
      <c r="C2611" s="1" t="s">
        <v>1297</v>
      </c>
      <c r="D2611" s="1" t="s">
        <v>4203</v>
      </c>
      <c r="E2611" s="1" t="s">
        <v>614</v>
      </c>
    </row>
    <row r="2612" spans="1:5" x14ac:dyDescent="0.35">
      <c r="A2612" s="1" t="s">
        <v>4209</v>
      </c>
      <c r="B2612" s="1" t="s">
        <v>4210</v>
      </c>
      <c r="C2612" s="1" t="s">
        <v>331</v>
      </c>
      <c r="D2612" s="1" t="s">
        <v>4211</v>
      </c>
      <c r="E2612" s="1" t="s">
        <v>241</v>
      </c>
    </row>
    <row r="2613" spans="1:5" x14ac:dyDescent="0.35">
      <c r="A2613" s="1" t="s">
        <v>4209</v>
      </c>
      <c r="B2613" s="1" t="s">
        <v>4210</v>
      </c>
      <c r="C2613" s="1" t="s">
        <v>331</v>
      </c>
      <c r="D2613" s="1" t="s">
        <v>4211</v>
      </c>
      <c r="E2613" s="1" t="s">
        <v>324</v>
      </c>
    </row>
    <row r="2614" spans="1:5" x14ac:dyDescent="0.35">
      <c r="A2614" s="1" t="s">
        <v>4209</v>
      </c>
      <c r="B2614" s="1" t="s">
        <v>4210</v>
      </c>
      <c r="C2614" s="1" t="s">
        <v>432</v>
      </c>
      <c r="D2614" s="1" t="s">
        <v>4211</v>
      </c>
      <c r="E2614" s="1" t="s">
        <v>444</v>
      </c>
    </row>
    <row r="2615" spans="1:5" x14ac:dyDescent="0.35">
      <c r="A2615" s="1" t="s">
        <v>4209</v>
      </c>
      <c r="B2615" s="1" t="s">
        <v>4210</v>
      </c>
      <c r="C2615" s="1" t="s">
        <v>321</v>
      </c>
      <c r="D2615" s="1" t="s">
        <v>4211</v>
      </c>
      <c r="E2615" s="1" t="s">
        <v>206</v>
      </c>
    </row>
    <row r="2616" spans="1:5" x14ac:dyDescent="0.35">
      <c r="A2616" s="1" t="s">
        <v>4219</v>
      </c>
      <c r="B2616" s="1" t="s">
        <v>4220</v>
      </c>
      <c r="C2616" s="1" t="s">
        <v>331</v>
      </c>
      <c r="D2616" s="1" t="s">
        <v>4221</v>
      </c>
      <c r="E2616" s="1" t="s">
        <v>444</v>
      </c>
    </row>
    <row r="2617" spans="1:5" x14ac:dyDescent="0.35">
      <c r="A2617" s="1" t="s">
        <v>4219</v>
      </c>
      <c r="B2617" s="1" t="s">
        <v>4220</v>
      </c>
      <c r="C2617" s="1" t="s">
        <v>432</v>
      </c>
      <c r="D2617" s="1" t="s">
        <v>4221</v>
      </c>
      <c r="E2617" s="1" t="s">
        <v>145</v>
      </c>
    </row>
    <row r="2618" spans="1:5" x14ac:dyDescent="0.35">
      <c r="A2618" s="1" t="s">
        <v>4222</v>
      </c>
      <c r="B2618" s="1" t="s">
        <v>4223</v>
      </c>
      <c r="C2618" s="1" t="s">
        <v>1983</v>
      </c>
      <c r="D2618" s="1" t="s">
        <v>4230</v>
      </c>
      <c r="E2618" s="1" t="s">
        <v>241</v>
      </c>
    </row>
    <row r="2619" spans="1:5" x14ac:dyDescent="0.35">
      <c r="A2619" s="1" t="s">
        <v>4222</v>
      </c>
      <c r="B2619" s="1" t="s">
        <v>4223</v>
      </c>
      <c r="C2619" s="1" t="s">
        <v>1983</v>
      </c>
      <c r="D2619" s="1" t="s">
        <v>4230</v>
      </c>
      <c r="E2619" s="1" t="s">
        <v>607</v>
      </c>
    </row>
    <row r="2620" spans="1:5" x14ac:dyDescent="0.35">
      <c r="A2620" s="1" t="s">
        <v>4222</v>
      </c>
      <c r="B2620" s="1" t="s">
        <v>4223</v>
      </c>
      <c r="C2620" s="1" t="s">
        <v>908</v>
      </c>
      <c r="D2620" s="1" t="s">
        <v>4230</v>
      </c>
      <c r="E2620" s="1" t="s">
        <v>241</v>
      </c>
    </row>
    <row r="2621" spans="1:5" x14ac:dyDescent="0.35">
      <c r="A2621" s="1" t="s">
        <v>4222</v>
      </c>
      <c r="B2621" s="1" t="s">
        <v>4223</v>
      </c>
      <c r="C2621" s="1" t="s">
        <v>908</v>
      </c>
      <c r="D2621" s="1" t="s">
        <v>4230</v>
      </c>
      <c r="E2621" s="1" t="s">
        <v>607</v>
      </c>
    </row>
    <row r="2622" spans="1:5" x14ac:dyDescent="0.35">
      <c r="A2622" s="1" t="s">
        <v>4222</v>
      </c>
      <c r="B2622" s="1" t="s">
        <v>4223</v>
      </c>
      <c r="C2622" s="1" t="s">
        <v>1710</v>
      </c>
      <c r="D2622" s="1" t="s">
        <v>4228</v>
      </c>
      <c r="E2622" s="1" t="s">
        <v>241</v>
      </c>
    </row>
    <row r="2623" spans="1:5" x14ac:dyDescent="0.35">
      <c r="A2623" s="1" t="s">
        <v>4222</v>
      </c>
      <c r="B2623" s="1" t="s">
        <v>4223</v>
      </c>
      <c r="C2623" s="1" t="s">
        <v>1710</v>
      </c>
      <c r="D2623" s="1" t="s">
        <v>4228</v>
      </c>
      <c r="E2623" s="1" t="s">
        <v>607</v>
      </c>
    </row>
    <row r="2624" spans="1:5" x14ac:dyDescent="0.35">
      <c r="A2624" s="1" t="s">
        <v>4222</v>
      </c>
      <c r="B2624" s="1" t="s">
        <v>4223</v>
      </c>
      <c r="C2624" s="1" t="s">
        <v>1710</v>
      </c>
      <c r="D2624" s="1" t="s">
        <v>4228</v>
      </c>
      <c r="E2624" s="1" t="s">
        <v>614</v>
      </c>
    </row>
    <row r="2625" spans="1:5" x14ac:dyDescent="0.35">
      <c r="A2625" s="1" t="s">
        <v>4222</v>
      </c>
      <c r="B2625" s="1" t="s">
        <v>4223</v>
      </c>
      <c r="C2625" s="1" t="s">
        <v>605</v>
      </c>
      <c r="D2625" s="1" t="s">
        <v>4243</v>
      </c>
      <c r="E2625" s="1" t="s">
        <v>241</v>
      </c>
    </row>
    <row r="2626" spans="1:5" x14ac:dyDescent="0.35">
      <c r="A2626" s="1" t="s">
        <v>4222</v>
      </c>
      <c r="B2626" s="1" t="s">
        <v>4223</v>
      </c>
      <c r="C2626" s="1" t="s">
        <v>605</v>
      </c>
      <c r="D2626" s="1" t="s">
        <v>4243</v>
      </c>
      <c r="E2626" s="1" t="s">
        <v>607</v>
      </c>
    </row>
    <row r="2627" spans="1:5" x14ac:dyDescent="0.35">
      <c r="A2627" s="1" t="s">
        <v>4222</v>
      </c>
      <c r="B2627" s="1" t="s">
        <v>4223</v>
      </c>
      <c r="C2627" s="1" t="s">
        <v>4236</v>
      </c>
      <c r="D2627" s="1" t="s">
        <v>4237</v>
      </c>
      <c r="E2627" s="1" t="s">
        <v>241</v>
      </c>
    </row>
    <row r="2628" spans="1:5" x14ac:dyDescent="0.35">
      <c r="A2628" s="1" t="s">
        <v>4222</v>
      </c>
      <c r="B2628" s="1" t="s">
        <v>4223</v>
      </c>
      <c r="C2628" s="1" t="s">
        <v>4236</v>
      </c>
      <c r="D2628" s="1" t="s">
        <v>4237</v>
      </c>
      <c r="E2628" s="1" t="s">
        <v>607</v>
      </c>
    </row>
    <row r="2629" spans="1:5" x14ac:dyDescent="0.35">
      <c r="A2629" s="1" t="s">
        <v>4222</v>
      </c>
      <c r="B2629" s="1" t="s">
        <v>4223</v>
      </c>
      <c r="C2629" s="1" t="s">
        <v>921</v>
      </c>
      <c r="D2629" s="1" t="s">
        <v>4230</v>
      </c>
      <c r="E2629" s="1" t="s">
        <v>2203</v>
      </c>
    </row>
    <row r="2630" spans="1:5" x14ac:dyDescent="0.35">
      <c r="A2630" s="1" t="s">
        <v>4222</v>
      </c>
      <c r="B2630" s="1" t="s">
        <v>4223</v>
      </c>
      <c r="C2630" s="1" t="s">
        <v>164</v>
      </c>
      <c r="D2630" s="1" t="s">
        <v>4228</v>
      </c>
      <c r="E2630" s="1" t="s">
        <v>241</v>
      </c>
    </row>
    <row r="2631" spans="1:5" x14ac:dyDescent="0.35">
      <c r="A2631" s="1" t="s">
        <v>4222</v>
      </c>
      <c r="B2631" s="1" t="s">
        <v>4223</v>
      </c>
      <c r="C2631" s="1" t="s">
        <v>164</v>
      </c>
      <c r="D2631" s="1" t="s">
        <v>4228</v>
      </c>
      <c r="E2631" s="1" t="s">
        <v>607</v>
      </c>
    </row>
    <row r="2632" spans="1:5" x14ac:dyDescent="0.35">
      <c r="A2632" s="1" t="s">
        <v>4222</v>
      </c>
      <c r="B2632" s="1" t="s">
        <v>4223</v>
      </c>
      <c r="C2632" s="1" t="s">
        <v>1302</v>
      </c>
      <c r="D2632" s="1" t="s">
        <v>4235</v>
      </c>
      <c r="E2632" s="1" t="s">
        <v>241</v>
      </c>
    </row>
    <row r="2633" spans="1:5" x14ac:dyDescent="0.35">
      <c r="A2633" s="1" t="s">
        <v>4222</v>
      </c>
      <c r="B2633" s="1" t="s">
        <v>4223</v>
      </c>
      <c r="C2633" s="1" t="s">
        <v>1302</v>
      </c>
      <c r="D2633" s="1" t="s">
        <v>4235</v>
      </c>
      <c r="E2633" s="1" t="s">
        <v>607</v>
      </c>
    </row>
    <row r="2634" spans="1:5" x14ac:dyDescent="0.35">
      <c r="A2634" s="1" t="s">
        <v>4222</v>
      </c>
      <c r="B2634" s="1" t="s">
        <v>4223</v>
      </c>
      <c r="C2634" s="1" t="s">
        <v>4232</v>
      </c>
      <c r="D2634" s="1" t="s">
        <v>4233</v>
      </c>
      <c r="E2634" s="1" t="s">
        <v>607</v>
      </c>
    </row>
    <row r="2635" spans="1:5" x14ac:dyDescent="0.35">
      <c r="A2635" s="1" t="s">
        <v>4222</v>
      </c>
      <c r="B2635" s="1" t="s">
        <v>4223</v>
      </c>
      <c r="C2635" s="1" t="s">
        <v>2315</v>
      </c>
      <c r="D2635" s="1" t="s">
        <v>4234</v>
      </c>
      <c r="E2635" s="1" t="s">
        <v>241</v>
      </c>
    </row>
    <row r="2636" spans="1:5" x14ac:dyDescent="0.35">
      <c r="A2636" s="1" t="s">
        <v>4222</v>
      </c>
      <c r="B2636" s="1" t="s">
        <v>4223</v>
      </c>
      <c r="C2636" s="1" t="s">
        <v>2315</v>
      </c>
      <c r="D2636" s="1" t="s">
        <v>4234</v>
      </c>
      <c r="E2636" s="1" t="s">
        <v>607</v>
      </c>
    </row>
    <row r="2637" spans="1:5" x14ac:dyDescent="0.35">
      <c r="A2637" s="1" t="s">
        <v>4222</v>
      </c>
      <c r="B2637" s="1" t="s">
        <v>4223</v>
      </c>
      <c r="C2637" s="1" t="s">
        <v>3244</v>
      </c>
      <c r="D2637" s="1" t="s">
        <v>4237</v>
      </c>
      <c r="E2637" s="1" t="s">
        <v>241</v>
      </c>
    </row>
    <row r="2638" spans="1:5" x14ac:dyDescent="0.35">
      <c r="A2638" s="1" t="s">
        <v>4222</v>
      </c>
      <c r="B2638" s="1" t="s">
        <v>4223</v>
      </c>
      <c r="C2638" s="1" t="s">
        <v>3244</v>
      </c>
      <c r="D2638" s="1" t="s">
        <v>4237</v>
      </c>
      <c r="E2638" s="1" t="s">
        <v>2203</v>
      </c>
    </row>
    <row r="2639" spans="1:5" x14ac:dyDescent="0.35">
      <c r="A2639" s="1" t="s">
        <v>4222</v>
      </c>
      <c r="B2639" s="1" t="s">
        <v>4223</v>
      </c>
      <c r="C2639" s="1" t="s">
        <v>2323</v>
      </c>
      <c r="D2639" s="1" t="s">
        <v>4241</v>
      </c>
      <c r="E2639" s="1" t="s">
        <v>241</v>
      </c>
    </row>
    <row r="2640" spans="1:5" x14ac:dyDescent="0.35">
      <c r="A2640" s="1" t="s">
        <v>4222</v>
      </c>
      <c r="B2640" s="1" t="s">
        <v>4223</v>
      </c>
      <c r="C2640" s="1" t="s">
        <v>2323</v>
      </c>
      <c r="D2640" s="1" t="s">
        <v>4241</v>
      </c>
      <c r="E2640" s="1" t="s">
        <v>614</v>
      </c>
    </row>
    <row r="2641" spans="1:5" x14ac:dyDescent="0.35">
      <c r="A2641" s="1" t="s">
        <v>4222</v>
      </c>
      <c r="B2641" s="1" t="s">
        <v>4223</v>
      </c>
      <c r="C2641" s="1" t="s">
        <v>2013</v>
      </c>
      <c r="D2641" s="1" t="s">
        <v>4224</v>
      </c>
      <c r="E2641" s="1" t="s">
        <v>241</v>
      </c>
    </row>
    <row r="2642" spans="1:5" x14ac:dyDescent="0.35">
      <c r="A2642" s="1" t="s">
        <v>4222</v>
      </c>
      <c r="B2642" s="1" t="s">
        <v>4223</v>
      </c>
      <c r="C2642" s="1" t="s">
        <v>2013</v>
      </c>
      <c r="D2642" s="1" t="s">
        <v>4224</v>
      </c>
      <c r="E2642" s="1" t="s">
        <v>614</v>
      </c>
    </row>
    <row r="2643" spans="1:5" x14ac:dyDescent="0.35">
      <c r="A2643" s="1" t="s">
        <v>4222</v>
      </c>
      <c r="B2643" s="1" t="s">
        <v>4223</v>
      </c>
      <c r="C2643" s="1" t="s">
        <v>2346</v>
      </c>
      <c r="D2643" s="1" t="s">
        <v>4245</v>
      </c>
      <c r="E2643" s="1" t="s">
        <v>241</v>
      </c>
    </row>
    <row r="2644" spans="1:5" x14ac:dyDescent="0.35">
      <c r="A2644" s="1" t="s">
        <v>4222</v>
      </c>
      <c r="B2644" s="1" t="s">
        <v>4223</v>
      </c>
      <c r="C2644" s="1" t="s">
        <v>2346</v>
      </c>
      <c r="D2644" s="1" t="s">
        <v>4245</v>
      </c>
      <c r="E2644" s="1" t="s">
        <v>607</v>
      </c>
    </row>
    <row r="2645" spans="1:5" x14ac:dyDescent="0.35">
      <c r="A2645" s="1" t="s">
        <v>4222</v>
      </c>
      <c r="B2645" s="1" t="s">
        <v>4223</v>
      </c>
      <c r="C2645" s="1" t="s">
        <v>2320</v>
      </c>
      <c r="D2645" s="1" t="s">
        <v>4246</v>
      </c>
      <c r="E2645" s="1" t="s">
        <v>241</v>
      </c>
    </row>
    <row r="2646" spans="1:5" x14ac:dyDescent="0.35">
      <c r="A2646" s="1" t="s">
        <v>4222</v>
      </c>
      <c r="B2646" s="1" t="s">
        <v>4223</v>
      </c>
      <c r="C2646" s="1" t="s">
        <v>2320</v>
      </c>
      <c r="D2646" s="1" t="s">
        <v>4246</v>
      </c>
      <c r="E2646" s="1" t="s">
        <v>607</v>
      </c>
    </row>
    <row r="2647" spans="1:5" x14ac:dyDescent="0.35">
      <c r="A2647" s="1" t="s">
        <v>4222</v>
      </c>
      <c r="B2647" s="1" t="s">
        <v>4223</v>
      </c>
      <c r="C2647" s="1" t="s">
        <v>1793</v>
      </c>
      <c r="D2647" s="1" t="s">
        <v>4247</v>
      </c>
      <c r="E2647" s="1" t="s">
        <v>241</v>
      </c>
    </row>
    <row r="2648" spans="1:5" x14ac:dyDescent="0.35">
      <c r="A2648" s="1" t="s">
        <v>4222</v>
      </c>
      <c r="B2648" s="1" t="s">
        <v>4223</v>
      </c>
      <c r="C2648" s="1" t="s">
        <v>1793</v>
      </c>
      <c r="D2648" s="1" t="s">
        <v>4247</v>
      </c>
      <c r="E2648" s="1" t="s">
        <v>607</v>
      </c>
    </row>
    <row r="2649" spans="1:5" x14ac:dyDescent="0.35">
      <c r="A2649" s="1" t="s">
        <v>4222</v>
      </c>
      <c r="B2649" s="1" t="s">
        <v>4223</v>
      </c>
      <c r="C2649" s="1" t="s">
        <v>265</v>
      </c>
      <c r="D2649" s="1" t="s">
        <v>4244</v>
      </c>
      <c r="E2649" s="1" t="s">
        <v>241</v>
      </c>
    </row>
    <row r="2650" spans="1:5" x14ac:dyDescent="0.35">
      <c r="A2650" s="1" t="s">
        <v>4222</v>
      </c>
      <c r="B2650" s="1" t="s">
        <v>4223</v>
      </c>
      <c r="C2650" s="1" t="s">
        <v>265</v>
      </c>
      <c r="D2650" s="1" t="s">
        <v>4244</v>
      </c>
      <c r="E2650" s="1" t="s">
        <v>614</v>
      </c>
    </row>
    <row r="2651" spans="1:5" x14ac:dyDescent="0.35">
      <c r="A2651" s="1" t="s">
        <v>4222</v>
      </c>
      <c r="B2651" s="1" t="s">
        <v>4223</v>
      </c>
      <c r="C2651" s="1" t="s">
        <v>1762</v>
      </c>
      <c r="D2651" s="1" t="s">
        <v>4242</v>
      </c>
      <c r="E2651" s="1" t="s">
        <v>241</v>
      </c>
    </row>
    <row r="2652" spans="1:5" x14ac:dyDescent="0.35">
      <c r="A2652" s="1" t="s">
        <v>4222</v>
      </c>
      <c r="B2652" s="1" t="s">
        <v>4223</v>
      </c>
      <c r="C2652" s="1" t="s">
        <v>1762</v>
      </c>
      <c r="D2652" s="1" t="s">
        <v>4242</v>
      </c>
      <c r="E2652" s="1" t="s">
        <v>614</v>
      </c>
    </row>
    <row r="2653" spans="1:5" x14ac:dyDescent="0.35">
      <c r="A2653" s="1" t="s">
        <v>4222</v>
      </c>
      <c r="B2653" s="1" t="s">
        <v>4223</v>
      </c>
      <c r="C2653" s="1" t="s">
        <v>2241</v>
      </c>
      <c r="D2653" s="1" t="s">
        <v>4230</v>
      </c>
      <c r="E2653" s="1" t="s">
        <v>2691</v>
      </c>
    </row>
    <row r="2654" spans="1:5" x14ac:dyDescent="0.35">
      <c r="A2654" s="1" t="s">
        <v>4222</v>
      </c>
      <c r="B2654" s="1" t="s">
        <v>4223</v>
      </c>
      <c r="C2654" s="1" t="s">
        <v>3086</v>
      </c>
      <c r="D2654" s="1" t="s">
        <v>4228</v>
      </c>
      <c r="E2654" s="1" t="s">
        <v>241</v>
      </c>
    </row>
    <row r="2655" spans="1:5" x14ac:dyDescent="0.35">
      <c r="A2655" s="1" t="s">
        <v>4222</v>
      </c>
      <c r="B2655" s="1" t="s">
        <v>4223</v>
      </c>
      <c r="C2655" s="1" t="s">
        <v>3086</v>
      </c>
      <c r="D2655" s="1" t="s">
        <v>4228</v>
      </c>
      <c r="E2655" s="1" t="s">
        <v>614</v>
      </c>
    </row>
    <row r="2656" spans="1:5" x14ac:dyDescent="0.35">
      <c r="A2656" s="1" t="s">
        <v>4258</v>
      </c>
      <c r="B2656" s="1" t="s">
        <v>4259</v>
      </c>
      <c r="C2656" s="1" t="s">
        <v>140</v>
      </c>
      <c r="D2656" s="1" t="s">
        <v>4265</v>
      </c>
      <c r="E2656" s="1" t="s">
        <v>241</v>
      </c>
    </row>
    <row r="2657" spans="1:5" x14ac:dyDescent="0.35">
      <c r="A2657" s="1" t="s">
        <v>4258</v>
      </c>
      <c r="B2657" s="1" t="s">
        <v>4259</v>
      </c>
      <c r="C2657" s="1" t="s">
        <v>140</v>
      </c>
      <c r="D2657" s="1" t="s">
        <v>4265</v>
      </c>
      <c r="E2657" s="1" t="s">
        <v>444</v>
      </c>
    </row>
    <row r="2658" spans="1:5" x14ac:dyDescent="0.35">
      <c r="A2658" s="1" t="s">
        <v>4258</v>
      </c>
      <c r="B2658" s="1" t="s">
        <v>4259</v>
      </c>
      <c r="C2658" s="1" t="s">
        <v>140</v>
      </c>
      <c r="D2658" s="1" t="s">
        <v>4265</v>
      </c>
      <c r="E2658" s="1" t="s">
        <v>333</v>
      </c>
    </row>
    <row r="2659" spans="1:5" x14ac:dyDescent="0.35">
      <c r="A2659" s="1" t="s">
        <v>4258</v>
      </c>
      <c r="B2659" s="1" t="s">
        <v>4259</v>
      </c>
      <c r="C2659" s="1" t="s">
        <v>420</v>
      </c>
      <c r="D2659" s="1" t="s">
        <v>4263</v>
      </c>
      <c r="E2659" s="1" t="s">
        <v>241</v>
      </c>
    </row>
    <row r="2660" spans="1:5" x14ac:dyDescent="0.35">
      <c r="A2660" s="1" t="s">
        <v>4258</v>
      </c>
      <c r="B2660" s="1" t="s">
        <v>4259</v>
      </c>
      <c r="C2660" s="1" t="s">
        <v>420</v>
      </c>
      <c r="D2660" s="1" t="s">
        <v>4263</v>
      </c>
      <c r="E2660" s="1" t="s">
        <v>444</v>
      </c>
    </row>
    <row r="2661" spans="1:5" x14ac:dyDescent="0.35">
      <c r="A2661" s="1" t="s">
        <v>4258</v>
      </c>
      <c r="B2661" s="1" t="s">
        <v>4259</v>
      </c>
      <c r="C2661" s="1" t="s">
        <v>420</v>
      </c>
      <c r="D2661" s="1" t="s">
        <v>4263</v>
      </c>
      <c r="E2661" s="1" t="s">
        <v>333</v>
      </c>
    </row>
    <row r="2662" spans="1:5" x14ac:dyDescent="0.35">
      <c r="A2662" s="1" t="s">
        <v>4258</v>
      </c>
      <c r="B2662" s="1" t="s">
        <v>4259</v>
      </c>
      <c r="C2662" s="1" t="s">
        <v>914</v>
      </c>
      <c r="D2662" s="1" t="s">
        <v>4268</v>
      </c>
      <c r="E2662" s="1" t="s">
        <v>241</v>
      </c>
    </row>
    <row r="2663" spans="1:5" x14ac:dyDescent="0.35">
      <c r="A2663" s="1" t="s">
        <v>4258</v>
      </c>
      <c r="B2663" s="1" t="s">
        <v>4259</v>
      </c>
      <c r="C2663" s="1" t="s">
        <v>914</v>
      </c>
      <c r="D2663" s="1" t="s">
        <v>4268</v>
      </c>
      <c r="E2663" s="1" t="s">
        <v>145</v>
      </c>
    </row>
    <row r="2664" spans="1:5" x14ac:dyDescent="0.35">
      <c r="A2664" s="1" t="s">
        <v>4258</v>
      </c>
      <c r="B2664" s="1" t="s">
        <v>4259</v>
      </c>
      <c r="C2664" s="1" t="s">
        <v>914</v>
      </c>
      <c r="D2664" s="1" t="s">
        <v>4268</v>
      </c>
      <c r="E2664" s="1" t="s">
        <v>333</v>
      </c>
    </row>
    <row r="2665" spans="1:5" x14ac:dyDescent="0.35">
      <c r="A2665" s="1" t="s">
        <v>4258</v>
      </c>
      <c r="B2665" s="1" t="s">
        <v>4259</v>
      </c>
      <c r="C2665" s="1" t="s">
        <v>3016</v>
      </c>
      <c r="D2665" s="1" t="s">
        <v>4270</v>
      </c>
      <c r="E2665" s="1" t="s">
        <v>241</v>
      </c>
    </row>
    <row r="2666" spans="1:5" x14ac:dyDescent="0.35">
      <c r="A2666" s="1" t="s">
        <v>4258</v>
      </c>
      <c r="B2666" s="1" t="s">
        <v>4259</v>
      </c>
      <c r="C2666" s="1" t="s">
        <v>3016</v>
      </c>
      <c r="D2666" s="1" t="s">
        <v>4270</v>
      </c>
      <c r="E2666" s="1" t="s">
        <v>444</v>
      </c>
    </row>
    <row r="2667" spans="1:5" x14ac:dyDescent="0.35">
      <c r="A2667" s="1" t="s">
        <v>4258</v>
      </c>
      <c r="B2667" s="1" t="s">
        <v>4259</v>
      </c>
      <c r="C2667" s="1" t="s">
        <v>3016</v>
      </c>
      <c r="D2667" s="1" t="s">
        <v>4270</v>
      </c>
      <c r="E2667" s="1" t="s">
        <v>333</v>
      </c>
    </row>
    <row r="2668" spans="1:5" x14ac:dyDescent="0.35">
      <c r="A2668" s="1" t="s">
        <v>4258</v>
      </c>
      <c r="B2668" s="1" t="s">
        <v>4259</v>
      </c>
      <c r="C2668" s="1" t="s">
        <v>1297</v>
      </c>
      <c r="D2668" s="1" t="s">
        <v>4264</v>
      </c>
      <c r="E2668" s="1" t="s">
        <v>241</v>
      </c>
    </row>
    <row r="2669" spans="1:5" x14ac:dyDescent="0.35">
      <c r="A2669" s="1" t="s">
        <v>4258</v>
      </c>
      <c r="B2669" s="1" t="s">
        <v>4259</v>
      </c>
      <c r="C2669" s="1" t="s">
        <v>1297</v>
      </c>
      <c r="D2669" s="1" t="s">
        <v>4264</v>
      </c>
      <c r="E2669" s="1" t="s">
        <v>145</v>
      </c>
    </row>
    <row r="2670" spans="1:5" x14ac:dyDescent="0.35">
      <c r="A2670" s="1" t="s">
        <v>4258</v>
      </c>
      <c r="B2670" s="1" t="s">
        <v>4259</v>
      </c>
      <c r="C2670" s="1" t="s">
        <v>1297</v>
      </c>
      <c r="D2670" s="1" t="s">
        <v>4264</v>
      </c>
      <c r="E2670" s="1" t="s">
        <v>333</v>
      </c>
    </row>
    <row r="2671" spans="1:5" x14ac:dyDescent="0.35">
      <c r="A2671" s="1" t="s">
        <v>4258</v>
      </c>
      <c r="B2671" s="1" t="s">
        <v>4259</v>
      </c>
      <c r="C2671" s="1" t="s">
        <v>1299</v>
      </c>
      <c r="D2671" s="1" t="s">
        <v>4269</v>
      </c>
      <c r="E2671" s="1" t="s">
        <v>241</v>
      </c>
    </row>
    <row r="2672" spans="1:5" x14ac:dyDescent="0.35">
      <c r="A2672" s="1" t="s">
        <v>4258</v>
      </c>
      <c r="B2672" s="1" t="s">
        <v>4259</v>
      </c>
      <c r="C2672" s="1" t="s">
        <v>1299</v>
      </c>
      <c r="D2672" s="1" t="s">
        <v>4269</v>
      </c>
      <c r="E2672" s="1" t="s">
        <v>145</v>
      </c>
    </row>
    <row r="2673" spans="1:5" x14ac:dyDescent="0.35">
      <c r="A2673" s="1" t="s">
        <v>4258</v>
      </c>
      <c r="B2673" s="1" t="s">
        <v>4259</v>
      </c>
      <c r="C2673" s="1" t="s">
        <v>1299</v>
      </c>
      <c r="D2673" s="1" t="s">
        <v>4269</v>
      </c>
      <c r="E2673" s="1" t="s">
        <v>333</v>
      </c>
    </row>
    <row r="2674" spans="1:5" x14ac:dyDescent="0.35">
      <c r="A2674" s="1" t="s">
        <v>4258</v>
      </c>
      <c r="B2674" s="1" t="s">
        <v>4259</v>
      </c>
      <c r="C2674" s="1" t="s">
        <v>2988</v>
      </c>
      <c r="D2674" s="1" t="s">
        <v>4262</v>
      </c>
      <c r="E2674" s="1" t="s">
        <v>241</v>
      </c>
    </row>
    <row r="2675" spans="1:5" x14ac:dyDescent="0.35">
      <c r="A2675" s="1" t="s">
        <v>4258</v>
      </c>
      <c r="B2675" s="1" t="s">
        <v>4259</v>
      </c>
      <c r="C2675" s="1" t="s">
        <v>2988</v>
      </c>
      <c r="D2675" s="1" t="s">
        <v>4262</v>
      </c>
      <c r="E2675" s="1" t="s">
        <v>145</v>
      </c>
    </row>
    <row r="2676" spans="1:5" x14ac:dyDescent="0.35">
      <c r="A2676" s="1" t="s">
        <v>4258</v>
      </c>
      <c r="B2676" s="1" t="s">
        <v>4259</v>
      </c>
      <c r="C2676" s="1" t="s">
        <v>2988</v>
      </c>
      <c r="D2676" s="1" t="s">
        <v>4262</v>
      </c>
      <c r="E2676" s="1" t="s">
        <v>333</v>
      </c>
    </row>
    <row r="2677" spans="1:5" x14ac:dyDescent="0.35">
      <c r="A2677" s="1" t="s">
        <v>4258</v>
      </c>
      <c r="B2677" s="1" t="s">
        <v>4259</v>
      </c>
      <c r="C2677" s="1" t="s">
        <v>1311</v>
      </c>
      <c r="D2677" s="1" t="s">
        <v>4261</v>
      </c>
      <c r="E2677" s="1" t="s">
        <v>145</v>
      </c>
    </row>
    <row r="2678" spans="1:5" x14ac:dyDescent="0.35">
      <c r="A2678" s="1" t="s">
        <v>4258</v>
      </c>
      <c r="B2678" s="1" t="s">
        <v>4259</v>
      </c>
      <c r="C2678" s="1" t="s">
        <v>1311</v>
      </c>
      <c r="D2678" s="1" t="s">
        <v>4261</v>
      </c>
      <c r="E2678" s="1" t="s">
        <v>333</v>
      </c>
    </row>
    <row r="2679" spans="1:5" x14ac:dyDescent="0.35">
      <c r="A2679" s="1" t="s">
        <v>4258</v>
      </c>
      <c r="B2679" s="1" t="s">
        <v>4259</v>
      </c>
      <c r="C2679" s="1" t="s">
        <v>1320</v>
      </c>
      <c r="D2679" s="1" t="s">
        <v>4261</v>
      </c>
      <c r="E2679" s="1" t="s">
        <v>444</v>
      </c>
    </row>
    <row r="2680" spans="1:5" x14ac:dyDescent="0.35">
      <c r="A2680" s="1" t="s">
        <v>4258</v>
      </c>
      <c r="B2680" s="1" t="s">
        <v>4259</v>
      </c>
      <c r="C2680" s="1" t="s">
        <v>1320</v>
      </c>
      <c r="D2680" s="1" t="s">
        <v>4261</v>
      </c>
      <c r="E2680" s="1" t="s">
        <v>333</v>
      </c>
    </row>
    <row r="2681" spans="1:5" x14ac:dyDescent="0.35">
      <c r="A2681" s="1" t="s">
        <v>4258</v>
      </c>
      <c r="B2681" s="1" t="s">
        <v>4259</v>
      </c>
      <c r="C2681" s="1" t="s">
        <v>5026</v>
      </c>
      <c r="D2681" s="1" t="s">
        <v>4261</v>
      </c>
      <c r="E2681" s="1" t="s">
        <v>477</v>
      </c>
    </row>
    <row r="2682" spans="1:5" x14ac:dyDescent="0.35">
      <c r="A2682" s="1" t="s">
        <v>4258</v>
      </c>
      <c r="B2682" s="1" t="s">
        <v>4259</v>
      </c>
      <c r="C2682" s="1" t="s">
        <v>5026</v>
      </c>
      <c r="D2682" s="1" t="s">
        <v>4261</v>
      </c>
      <c r="E2682" s="1" t="s">
        <v>333</v>
      </c>
    </row>
    <row r="2683" spans="1:5" x14ac:dyDescent="0.35">
      <c r="A2683" s="1" t="s">
        <v>4258</v>
      </c>
      <c r="B2683" s="1" t="s">
        <v>4259</v>
      </c>
      <c r="C2683" s="1" t="s">
        <v>4266</v>
      </c>
      <c r="D2683" s="1" t="s">
        <v>4267</v>
      </c>
      <c r="E2683" s="1" t="s">
        <v>145</v>
      </c>
    </row>
    <row r="2684" spans="1:5" x14ac:dyDescent="0.35">
      <c r="A2684" s="1" t="s">
        <v>4258</v>
      </c>
      <c r="B2684" s="1" t="s">
        <v>4259</v>
      </c>
      <c r="C2684" s="1" t="s">
        <v>4266</v>
      </c>
      <c r="D2684" s="1" t="s">
        <v>4267</v>
      </c>
      <c r="E2684" s="1" t="s">
        <v>333</v>
      </c>
    </row>
    <row r="2685" spans="1:5" x14ac:dyDescent="0.35">
      <c r="A2685" s="1" t="s">
        <v>4258</v>
      </c>
      <c r="B2685" s="1" t="s">
        <v>4259</v>
      </c>
      <c r="C2685" s="1" t="s">
        <v>187</v>
      </c>
      <c r="D2685" s="1" t="s">
        <v>4267</v>
      </c>
      <c r="E2685" s="1" t="s">
        <v>444</v>
      </c>
    </row>
    <row r="2686" spans="1:5" x14ac:dyDescent="0.35">
      <c r="A2686" s="1" t="s">
        <v>4258</v>
      </c>
      <c r="B2686" s="1" t="s">
        <v>4259</v>
      </c>
      <c r="C2686" s="1" t="s">
        <v>187</v>
      </c>
      <c r="D2686" s="1" t="s">
        <v>4267</v>
      </c>
      <c r="E2686" s="1" t="s">
        <v>333</v>
      </c>
    </row>
    <row r="2687" spans="1:5" x14ac:dyDescent="0.35">
      <c r="A2687" s="1" t="s">
        <v>4258</v>
      </c>
      <c r="B2687" s="1" t="s">
        <v>4259</v>
      </c>
      <c r="C2687" s="1" t="s">
        <v>2985</v>
      </c>
      <c r="D2687" s="1" t="s">
        <v>5150</v>
      </c>
      <c r="E2687" s="1" t="s">
        <v>241</v>
      </c>
    </row>
    <row r="2688" spans="1:5" x14ac:dyDescent="0.35">
      <c r="A2688" s="1" t="s">
        <v>4258</v>
      </c>
      <c r="B2688" s="1" t="s">
        <v>4259</v>
      </c>
      <c r="C2688" s="1" t="s">
        <v>2985</v>
      </c>
      <c r="D2688" s="1" t="s">
        <v>5150</v>
      </c>
      <c r="E2688" s="1" t="s">
        <v>145</v>
      </c>
    </row>
    <row r="2689" spans="1:5" x14ac:dyDescent="0.35">
      <c r="A2689" s="1" t="s">
        <v>4258</v>
      </c>
      <c r="B2689" s="1" t="s">
        <v>4259</v>
      </c>
      <c r="C2689" s="1" t="s">
        <v>5014</v>
      </c>
      <c r="D2689" s="1" t="s">
        <v>6873</v>
      </c>
      <c r="E2689" s="1" t="s">
        <v>241</v>
      </c>
    </row>
    <row r="2690" spans="1:5" x14ac:dyDescent="0.35">
      <c r="A2690" s="1" t="s">
        <v>4258</v>
      </c>
      <c r="B2690" s="1" t="s">
        <v>4259</v>
      </c>
      <c r="C2690" s="1" t="s">
        <v>5014</v>
      </c>
      <c r="D2690" s="1" t="s">
        <v>6873</v>
      </c>
      <c r="E2690" s="1" t="s">
        <v>145</v>
      </c>
    </row>
    <row r="2691" spans="1:5" x14ac:dyDescent="0.35">
      <c r="A2691" s="1" t="s">
        <v>4258</v>
      </c>
      <c r="B2691" s="1" t="s">
        <v>4259</v>
      </c>
      <c r="C2691" s="1" t="s">
        <v>5056</v>
      </c>
      <c r="D2691" s="1" t="s">
        <v>6873</v>
      </c>
      <c r="E2691" s="1" t="s">
        <v>241</v>
      </c>
    </row>
    <row r="2692" spans="1:5" x14ac:dyDescent="0.35">
      <c r="A2692" s="1" t="s">
        <v>4258</v>
      </c>
      <c r="B2692" s="1" t="s">
        <v>4259</v>
      </c>
      <c r="C2692" s="1" t="s">
        <v>5056</v>
      </c>
      <c r="D2692" s="1" t="s">
        <v>6873</v>
      </c>
      <c r="E2692" s="1" t="s">
        <v>444</v>
      </c>
    </row>
    <row r="2693" spans="1:5" x14ac:dyDescent="0.35">
      <c r="A2693" s="1" t="s">
        <v>4258</v>
      </c>
      <c r="B2693" s="1" t="s">
        <v>4259</v>
      </c>
      <c r="C2693" s="1" t="s">
        <v>5024</v>
      </c>
      <c r="D2693" s="1" t="s">
        <v>3254</v>
      </c>
      <c r="E2693" s="1" t="s">
        <v>241</v>
      </c>
    </row>
    <row r="2694" spans="1:5" x14ac:dyDescent="0.35">
      <c r="A2694" s="1" t="s">
        <v>4258</v>
      </c>
      <c r="B2694" s="1" t="s">
        <v>4259</v>
      </c>
      <c r="C2694" s="1" t="s">
        <v>5024</v>
      </c>
      <c r="D2694" s="1" t="s">
        <v>3254</v>
      </c>
      <c r="E2694" s="1" t="s">
        <v>145</v>
      </c>
    </row>
    <row r="2695" spans="1:5" x14ac:dyDescent="0.35">
      <c r="A2695" s="1" t="s">
        <v>4258</v>
      </c>
      <c r="B2695" s="1" t="s">
        <v>4259</v>
      </c>
      <c r="C2695" s="1" t="s">
        <v>5040</v>
      </c>
      <c r="D2695" s="1" t="s">
        <v>3254</v>
      </c>
      <c r="E2695" s="1" t="s">
        <v>241</v>
      </c>
    </row>
    <row r="2696" spans="1:5" x14ac:dyDescent="0.35">
      <c r="A2696" s="1" t="s">
        <v>4258</v>
      </c>
      <c r="B2696" s="1" t="s">
        <v>4259</v>
      </c>
      <c r="C2696" s="1" t="s">
        <v>5040</v>
      </c>
      <c r="D2696" s="1" t="s">
        <v>3254</v>
      </c>
      <c r="E2696" s="1" t="s">
        <v>444</v>
      </c>
    </row>
    <row r="2697" spans="1:5" x14ac:dyDescent="0.35">
      <c r="A2697" s="1" t="s">
        <v>4273</v>
      </c>
      <c r="B2697" s="1" t="s">
        <v>4274</v>
      </c>
      <c r="C2697" s="1" t="s">
        <v>140</v>
      </c>
      <c r="D2697" s="1" t="s">
        <v>4276</v>
      </c>
      <c r="E2697" s="1" t="s">
        <v>9900</v>
      </c>
    </row>
    <row r="2698" spans="1:5" x14ac:dyDescent="0.35">
      <c r="A2698" s="1" t="s">
        <v>4273</v>
      </c>
      <c r="B2698" s="1" t="s">
        <v>4274</v>
      </c>
      <c r="C2698" s="1" t="s">
        <v>921</v>
      </c>
      <c r="D2698" s="1" t="s">
        <v>2559</v>
      </c>
      <c r="E2698" s="1" t="s">
        <v>9900</v>
      </c>
    </row>
    <row r="2699" spans="1:5" x14ac:dyDescent="0.35">
      <c r="A2699" s="1" t="s">
        <v>4273</v>
      </c>
      <c r="B2699" s="1" t="s">
        <v>4274</v>
      </c>
      <c r="C2699" s="1" t="s">
        <v>1284</v>
      </c>
      <c r="D2699" s="1" t="s">
        <v>4279</v>
      </c>
      <c r="E2699" s="1" t="s">
        <v>9900</v>
      </c>
    </row>
    <row r="2700" spans="1:5" x14ac:dyDescent="0.35">
      <c r="A2700" s="1" t="s">
        <v>4273</v>
      </c>
      <c r="B2700" s="1" t="s">
        <v>4274</v>
      </c>
      <c r="C2700" s="1" t="s">
        <v>908</v>
      </c>
      <c r="D2700" s="1" t="s">
        <v>4277</v>
      </c>
      <c r="E2700" s="1" t="s">
        <v>9900</v>
      </c>
    </row>
    <row r="2701" spans="1:5" x14ac:dyDescent="0.35">
      <c r="A2701" s="1" t="s">
        <v>4273</v>
      </c>
      <c r="B2701" s="1" t="s">
        <v>4274</v>
      </c>
      <c r="C2701" s="1" t="s">
        <v>617</v>
      </c>
      <c r="D2701" s="1" t="s">
        <v>10458</v>
      </c>
      <c r="E2701" s="1" t="s">
        <v>9900</v>
      </c>
    </row>
    <row r="2702" spans="1:5" x14ac:dyDescent="0.35">
      <c r="A2702" s="1" t="s">
        <v>4290</v>
      </c>
      <c r="B2702" s="1" t="s">
        <v>4291</v>
      </c>
      <c r="C2702" s="1" t="s">
        <v>617</v>
      </c>
      <c r="D2702" s="1" t="s">
        <v>4295</v>
      </c>
      <c r="E2702" s="1" t="s">
        <v>607</v>
      </c>
    </row>
    <row r="2703" spans="1:5" x14ac:dyDescent="0.35">
      <c r="A2703" s="1" t="s">
        <v>4290</v>
      </c>
      <c r="B2703" s="1" t="s">
        <v>4291</v>
      </c>
      <c r="C2703" s="1" t="s">
        <v>140</v>
      </c>
      <c r="D2703" s="1" t="s">
        <v>4292</v>
      </c>
      <c r="E2703" s="1" t="s">
        <v>607</v>
      </c>
    </row>
    <row r="2704" spans="1:5" x14ac:dyDescent="0.35">
      <c r="A2704" s="1" t="s">
        <v>4290</v>
      </c>
      <c r="B2704" s="1" t="s">
        <v>4291</v>
      </c>
      <c r="C2704" s="1" t="s">
        <v>726</v>
      </c>
      <c r="D2704" s="1" t="s">
        <v>4293</v>
      </c>
      <c r="E2704" s="1" t="s">
        <v>607</v>
      </c>
    </row>
    <row r="2705" spans="1:5" x14ac:dyDescent="0.35">
      <c r="A2705" s="1" t="s">
        <v>4290</v>
      </c>
      <c r="B2705" s="1" t="s">
        <v>4291</v>
      </c>
      <c r="C2705" s="1" t="s">
        <v>4299</v>
      </c>
      <c r="D2705" s="1" t="s">
        <v>4293</v>
      </c>
      <c r="E2705" s="1" t="s">
        <v>607</v>
      </c>
    </row>
    <row r="2706" spans="1:5" x14ac:dyDescent="0.35">
      <c r="A2706" s="1" t="s">
        <v>4290</v>
      </c>
      <c r="B2706" s="1" t="s">
        <v>4291</v>
      </c>
      <c r="C2706" s="1" t="s">
        <v>915</v>
      </c>
      <c r="D2706" s="1" t="s">
        <v>4230</v>
      </c>
      <c r="E2706" s="1" t="s">
        <v>2203</v>
      </c>
    </row>
    <row r="2707" spans="1:5" x14ac:dyDescent="0.35">
      <c r="A2707" s="1" t="s">
        <v>4290</v>
      </c>
      <c r="B2707" s="1" t="s">
        <v>4291</v>
      </c>
      <c r="C2707" s="1" t="s">
        <v>1322</v>
      </c>
      <c r="D2707" s="1" t="s">
        <v>4294</v>
      </c>
      <c r="E2707" s="1" t="s">
        <v>241</v>
      </c>
    </row>
    <row r="2708" spans="1:5" x14ac:dyDescent="0.35">
      <c r="A2708" s="1" t="s">
        <v>4290</v>
      </c>
      <c r="B2708" s="1" t="s">
        <v>4291</v>
      </c>
      <c r="C2708" s="1" t="s">
        <v>1322</v>
      </c>
      <c r="D2708" s="1" t="s">
        <v>4294</v>
      </c>
      <c r="E2708" s="1" t="s">
        <v>607</v>
      </c>
    </row>
    <row r="2709" spans="1:5" x14ac:dyDescent="0.35">
      <c r="A2709" s="1" t="s">
        <v>4290</v>
      </c>
      <c r="B2709" s="1" t="s">
        <v>4291</v>
      </c>
      <c r="C2709" s="1" t="s">
        <v>1305</v>
      </c>
      <c r="D2709" s="1" t="s">
        <v>10459</v>
      </c>
      <c r="E2709" s="1" t="s">
        <v>444</v>
      </c>
    </row>
    <row r="2710" spans="1:5" x14ac:dyDescent="0.35">
      <c r="A2710" s="1" t="s">
        <v>4290</v>
      </c>
      <c r="B2710" s="1" t="s">
        <v>4291</v>
      </c>
      <c r="C2710" s="1" t="s">
        <v>1553</v>
      </c>
      <c r="D2710" s="1" t="s">
        <v>10459</v>
      </c>
      <c r="E2710" s="1" t="s">
        <v>145</v>
      </c>
    </row>
    <row r="2711" spans="1:5" x14ac:dyDescent="0.35">
      <c r="A2711" s="1" t="s">
        <v>4290</v>
      </c>
      <c r="B2711" s="1" t="s">
        <v>4291</v>
      </c>
      <c r="C2711" s="1" t="s">
        <v>1593</v>
      </c>
      <c r="D2711" s="1" t="s">
        <v>4296</v>
      </c>
      <c r="E2711" s="1" t="s">
        <v>241</v>
      </c>
    </row>
    <row r="2712" spans="1:5" x14ac:dyDescent="0.35">
      <c r="A2712" s="1" t="s">
        <v>4290</v>
      </c>
      <c r="B2712" s="1" t="s">
        <v>4291</v>
      </c>
      <c r="C2712" s="1" t="s">
        <v>1593</v>
      </c>
      <c r="D2712" s="1" t="s">
        <v>4296</v>
      </c>
      <c r="E2712" s="1" t="s">
        <v>2203</v>
      </c>
    </row>
    <row r="2713" spans="1:5" x14ac:dyDescent="0.35">
      <c r="A2713" s="1" t="s">
        <v>4290</v>
      </c>
      <c r="B2713" s="1" t="s">
        <v>4291</v>
      </c>
      <c r="C2713" s="1" t="s">
        <v>1592</v>
      </c>
      <c r="D2713" s="1" t="s">
        <v>10459</v>
      </c>
      <c r="E2713" s="1" t="s">
        <v>206</v>
      </c>
    </row>
    <row r="2714" spans="1:5" x14ac:dyDescent="0.35">
      <c r="A2714" s="1" t="s">
        <v>4290</v>
      </c>
      <c r="B2714" s="1" t="s">
        <v>4291</v>
      </c>
      <c r="C2714" s="1" t="s">
        <v>1551</v>
      </c>
      <c r="D2714" s="1" t="s">
        <v>10459</v>
      </c>
      <c r="E2714" s="1" t="s">
        <v>241</v>
      </c>
    </row>
    <row r="2715" spans="1:5" x14ac:dyDescent="0.35">
      <c r="A2715" s="1" t="s">
        <v>4290</v>
      </c>
      <c r="B2715" s="1" t="s">
        <v>4291</v>
      </c>
      <c r="C2715" s="1" t="s">
        <v>1551</v>
      </c>
      <c r="D2715" s="1" t="s">
        <v>10459</v>
      </c>
      <c r="E2715" s="1" t="s">
        <v>607</v>
      </c>
    </row>
    <row r="2716" spans="1:5" x14ac:dyDescent="0.35">
      <c r="A2716" s="1" t="s">
        <v>4290</v>
      </c>
      <c r="B2716" s="1" t="s">
        <v>4291</v>
      </c>
      <c r="C2716" s="1" t="s">
        <v>914</v>
      </c>
      <c r="D2716" s="1" t="s">
        <v>4293</v>
      </c>
      <c r="E2716" s="1" t="s">
        <v>2691</v>
      </c>
    </row>
    <row r="2717" spans="1:5" x14ac:dyDescent="0.35">
      <c r="A2717" s="1" t="s">
        <v>4290</v>
      </c>
      <c r="B2717" s="1" t="s">
        <v>4291</v>
      </c>
      <c r="C2717" s="1" t="s">
        <v>612</v>
      </c>
      <c r="D2717" s="1" t="s">
        <v>4247</v>
      </c>
      <c r="E2717" s="1" t="s">
        <v>607</v>
      </c>
    </row>
    <row r="2718" spans="1:5" x14ac:dyDescent="0.35">
      <c r="A2718" s="1" t="s">
        <v>4290</v>
      </c>
      <c r="B2718" s="1" t="s">
        <v>4291</v>
      </c>
      <c r="C2718" s="1" t="s">
        <v>1297</v>
      </c>
      <c r="D2718" s="1" t="s">
        <v>4301</v>
      </c>
      <c r="E2718" s="1" t="s">
        <v>607</v>
      </c>
    </row>
    <row r="2719" spans="1:5" x14ac:dyDescent="0.35">
      <c r="A2719" s="1" t="s">
        <v>4302</v>
      </c>
      <c r="B2719" s="1" t="s">
        <v>4303</v>
      </c>
      <c r="C2719" s="1" t="s">
        <v>331</v>
      </c>
      <c r="D2719" s="1" t="s">
        <v>4304</v>
      </c>
      <c r="E2719" s="1" t="s">
        <v>768</v>
      </c>
    </row>
    <row r="2720" spans="1:5" x14ac:dyDescent="0.35">
      <c r="A2720" s="1" t="s">
        <v>4302</v>
      </c>
      <c r="B2720" s="1" t="s">
        <v>4303</v>
      </c>
      <c r="C2720" s="1" t="s">
        <v>331</v>
      </c>
      <c r="D2720" s="1" t="s">
        <v>4304</v>
      </c>
      <c r="E2720" s="1" t="s">
        <v>1862</v>
      </c>
    </row>
    <row r="2721" spans="1:5" x14ac:dyDescent="0.35">
      <c r="A2721" s="1" t="s">
        <v>4302</v>
      </c>
      <c r="B2721" s="1" t="s">
        <v>4303</v>
      </c>
      <c r="C2721" s="1" t="s">
        <v>432</v>
      </c>
      <c r="D2721" s="1" t="s">
        <v>4304</v>
      </c>
      <c r="E2721" s="1" t="s">
        <v>1865</v>
      </c>
    </row>
    <row r="2722" spans="1:5" x14ac:dyDescent="0.35">
      <c r="A2722" s="1" t="s">
        <v>8510</v>
      </c>
      <c r="B2722" s="1" t="s">
        <v>8511</v>
      </c>
      <c r="C2722" s="1" t="s">
        <v>420</v>
      </c>
      <c r="D2722" s="1" t="s">
        <v>10460</v>
      </c>
      <c r="E2722" s="1" t="s">
        <v>477</v>
      </c>
    </row>
    <row r="2723" spans="1:5" x14ac:dyDescent="0.35">
      <c r="A2723" s="1" t="s">
        <v>8510</v>
      </c>
      <c r="B2723" s="1" t="s">
        <v>8511</v>
      </c>
      <c r="C2723" s="1" t="s">
        <v>420</v>
      </c>
      <c r="D2723" s="1" t="s">
        <v>10460</v>
      </c>
      <c r="E2723" s="1" t="s">
        <v>477</v>
      </c>
    </row>
    <row r="2724" spans="1:5" x14ac:dyDescent="0.35">
      <c r="A2724" s="1" t="s">
        <v>8510</v>
      </c>
      <c r="B2724" s="1" t="s">
        <v>8511</v>
      </c>
      <c r="C2724" s="1" t="s">
        <v>420</v>
      </c>
      <c r="D2724" s="1" t="s">
        <v>10460</v>
      </c>
      <c r="E2724" s="1" t="s">
        <v>444</v>
      </c>
    </row>
    <row r="2725" spans="1:5" x14ac:dyDescent="0.35">
      <c r="A2725" s="1" t="s">
        <v>8510</v>
      </c>
      <c r="B2725" s="1" t="s">
        <v>8511</v>
      </c>
      <c r="C2725" s="1" t="s">
        <v>420</v>
      </c>
      <c r="D2725" s="1" t="s">
        <v>10460</v>
      </c>
      <c r="E2725" s="1" t="s">
        <v>444</v>
      </c>
    </row>
    <row r="2726" spans="1:5" x14ac:dyDescent="0.35">
      <c r="A2726" s="1" t="s">
        <v>4309</v>
      </c>
      <c r="B2726" s="1" t="s">
        <v>4310</v>
      </c>
      <c r="C2726" s="1" t="s">
        <v>140</v>
      </c>
      <c r="D2726" s="1" t="s">
        <v>4313</v>
      </c>
      <c r="E2726" s="1" t="s">
        <v>241</v>
      </c>
    </row>
    <row r="2727" spans="1:5" x14ac:dyDescent="0.35">
      <c r="A2727" s="1" t="s">
        <v>4309</v>
      </c>
      <c r="B2727" s="1" t="s">
        <v>4310</v>
      </c>
      <c r="C2727" s="1" t="s">
        <v>140</v>
      </c>
      <c r="D2727" s="1" t="s">
        <v>4313</v>
      </c>
      <c r="E2727" s="1" t="s">
        <v>607</v>
      </c>
    </row>
    <row r="2728" spans="1:5" x14ac:dyDescent="0.35">
      <c r="A2728" s="1" t="s">
        <v>4309</v>
      </c>
      <c r="B2728" s="1" t="s">
        <v>4310</v>
      </c>
      <c r="C2728" s="1" t="s">
        <v>420</v>
      </c>
      <c r="D2728" s="1" t="s">
        <v>4314</v>
      </c>
      <c r="E2728" s="1" t="s">
        <v>241</v>
      </c>
    </row>
    <row r="2729" spans="1:5" x14ac:dyDescent="0.35">
      <c r="A2729" s="1" t="s">
        <v>4309</v>
      </c>
      <c r="B2729" s="1" t="s">
        <v>4310</v>
      </c>
      <c r="C2729" s="1" t="s">
        <v>420</v>
      </c>
      <c r="D2729" s="1" t="s">
        <v>4314</v>
      </c>
      <c r="E2729" s="1" t="s">
        <v>607</v>
      </c>
    </row>
    <row r="2730" spans="1:5" x14ac:dyDescent="0.35">
      <c r="A2730" s="1" t="s">
        <v>4309</v>
      </c>
      <c r="B2730" s="1" t="s">
        <v>4310</v>
      </c>
      <c r="C2730" s="1" t="s">
        <v>420</v>
      </c>
      <c r="D2730" s="1" t="s">
        <v>4314</v>
      </c>
      <c r="E2730" s="1" t="s">
        <v>2214</v>
      </c>
    </row>
    <row r="2731" spans="1:5" x14ac:dyDescent="0.35">
      <c r="A2731" s="1" t="s">
        <v>4309</v>
      </c>
      <c r="B2731" s="1" t="s">
        <v>4310</v>
      </c>
      <c r="C2731" s="1" t="s">
        <v>914</v>
      </c>
      <c r="D2731" s="1" t="s">
        <v>4312</v>
      </c>
      <c r="E2731" s="1" t="s">
        <v>241</v>
      </c>
    </row>
    <row r="2732" spans="1:5" x14ac:dyDescent="0.35">
      <c r="A2732" s="1" t="s">
        <v>4309</v>
      </c>
      <c r="B2732" s="1" t="s">
        <v>4310</v>
      </c>
      <c r="C2732" s="1" t="s">
        <v>914</v>
      </c>
      <c r="D2732" s="1" t="s">
        <v>4312</v>
      </c>
      <c r="E2732" s="1" t="s">
        <v>607</v>
      </c>
    </row>
    <row r="2733" spans="1:5" x14ac:dyDescent="0.35">
      <c r="A2733" s="1" t="s">
        <v>4309</v>
      </c>
      <c r="B2733" s="1" t="s">
        <v>4310</v>
      </c>
      <c r="C2733" s="1" t="s">
        <v>914</v>
      </c>
      <c r="D2733" s="1" t="s">
        <v>4312</v>
      </c>
      <c r="E2733" s="1" t="s">
        <v>2214</v>
      </c>
    </row>
    <row r="2734" spans="1:5" x14ac:dyDescent="0.35">
      <c r="A2734" s="1" t="s">
        <v>4309</v>
      </c>
      <c r="B2734" s="1" t="s">
        <v>4310</v>
      </c>
      <c r="C2734" s="1" t="s">
        <v>975</v>
      </c>
      <c r="D2734" s="1" t="s">
        <v>10461</v>
      </c>
      <c r="E2734" s="1" t="s">
        <v>241</v>
      </c>
    </row>
    <row r="2735" spans="1:5" x14ac:dyDescent="0.35">
      <c r="A2735" s="1" t="s">
        <v>4309</v>
      </c>
      <c r="B2735" s="1" t="s">
        <v>4310</v>
      </c>
      <c r="C2735" s="1" t="s">
        <v>975</v>
      </c>
      <c r="D2735" s="1" t="s">
        <v>10461</v>
      </c>
      <c r="E2735" s="1" t="s">
        <v>607</v>
      </c>
    </row>
    <row r="2736" spans="1:5" x14ac:dyDescent="0.35">
      <c r="A2736" s="1" t="s">
        <v>4315</v>
      </c>
      <c r="B2736" s="1" t="s">
        <v>4316</v>
      </c>
      <c r="C2736" s="1" t="s">
        <v>140</v>
      </c>
      <c r="D2736" s="1" t="s">
        <v>4317</v>
      </c>
      <c r="E2736" s="1" t="s">
        <v>3715</v>
      </c>
    </row>
    <row r="2737" spans="1:5" x14ac:dyDescent="0.35">
      <c r="A2737" s="1" t="s">
        <v>4315</v>
      </c>
      <c r="B2737" s="1" t="s">
        <v>4316</v>
      </c>
      <c r="C2737" s="1" t="s">
        <v>140</v>
      </c>
      <c r="D2737" s="1" t="s">
        <v>4317</v>
      </c>
      <c r="E2737" s="1" t="s">
        <v>4318</v>
      </c>
    </row>
    <row r="2738" spans="1:5" x14ac:dyDescent="0.35">
      <c r="A2738" s="1" t="s">
        <v>4349</v>
      </c>
      <c r="B2738" s="1" t="s">
        <v>4350</v>
      </c>
      <c r="C2738" s="1" t="s">
        <v>140</v>
      </c>
      <c r="D2738" s="1" t="s">
        <v>4354</v>
      </c>
      <c r="E2738" s="1" t="s">
        <v>9900</v>
      </c>
    </row>
    <row r="2739" spans="1:5" x14ac:dyDescent="0.35">
      <c r="A2739" s="1" t="s">
        <v>4349</v>
      </c>
      <c r="B2739" s="1" t="s">
        <v>4350</v>
      </c>
      <c r="C2739" s="1" t="s">
        <v>754</v>
      </c>
      <c r="D2739" s="1" t="s">
        <v>4353</v>
      </c>
      <c r="E2739" s="1" t="s">
        <v>2182</v>
      </c>
    </row>
    <row r="2740" spans="1:5" x14ac:dyDescent="0.35">
      <c r="A2740" s="1" t="s">
        <v>4349</v>
      </c>
      <c r="B2740" s="1" t="s">
        <v>4350</v>
      </c>
      <c r="C2740" s="1" t="s">
        <v>754</v>
      </c>
      <c r="D2740" s="1" t="s">
        <v>4353</v>
      </c>
      <c r="E2740" s="1" t="s">
        <v>9900</v>
      </c>
    </row>
    <row r="2741" spans="1:5" x14ac:dyDescent="0.35">
      <c r="A2741" s="1" t="s">
        <v>4349</v>
      </c>
      <c r="B2741" s="1" t="s">
        <v>4350</v>
      </c>
      <c r="C2741" s="1" t="s">
        <v>1284</v>
      </c>
      <c r="D2741" s="1" t="s">
        <v>4380</v>
      </c>
      <c r="E2741" s="1" t="s">
        <v>9900</v>
      </c>
    </row>
    <row r="2742" spans="1:5" x14ac:dyDescent="0.35">
      <c r="A2742" s="1" t="s">
        <v>4349</v>
      </c>
      <c r="B2742" s="1" t="s">
        <v>4350</v>
      </c>
      <c r="C2742" s="1" t="s">
        <v>1710</v>
      </c>
      <c r="D2742" s="1" t="s">
        <v>4389</v>
      </c>
      <c r="E2742" s="1" t="s">
        <v>9900</v>
      </c>
    </row>
    <row r="2743" spans="1:5" x14ac:dyDescent="0.35">
      <c r="A2743" s="1" t="s">
        <v>4349</v>
      </c>
      <c r="B2743" s="1" t="s">
        <v>4350</v>
      </c>
      <c r="C2743" s="1" t="s">
        <v>612</v>
      </c>
      <c r="D2743" s="1" t="s">
        <v>2206</v>
      </c>
      <c r="E2743" s="1" t="s">
        <v>9900</v>
      </c>
    </row>
    <row r="2744" spans="1:5" x14ac:dyDescent="0.35">
      <c r="A2744" s="1" t="s">
        <v>4349</v>
      </c>
      <c r="B2744" s="1" t="s">
        <v>4350</v>
      </c>
      <c r="C2744" s="1" t="s">
        <v>1299</v>
      </c>
      <c r="D2744" s="1" t="s">
        <v>4352</v>
      </c>
      <c r="E2744" s="1" t="s">
        <v>9900</v>
      </c>
    </row>
    <row r="2745" spans="1:5" x14ac:dyDescent="0.35">
      <c r="A2745" s="1" t="s">
        <v>4349</v>
      </c>
      <c r="B2745" s="1" t="s">
        <v>4350</v>
      </c>
      <c r="C2745" s="1" t="s">
        <v>1646</v>
      </c>
      <c r="D2745" s="1" t="s">
        <v>2209</v>
      </c>
      <c r="E2745" s="1" t="s">
        <v>9900</v>
      </c>
    </row>
    <row r="2746" spans="1:5" x14ac:dyDescent="0.35">
      <c r="A2746" s="1" t="s">
        <v>4349</v>
      </c>
      <c r="B2746" s="1" t="s">
        <v>4350</v>
      </c>
      <c r="C2746" s="1" t="s">
        <v>2323</v>
      </c>
      <c r="D2746" s="1" t="s">
        <v>4390</v>
      </c>
      <c r="E2746" s="1" t="s">
        <v>614</v>
      </c>
    </row>
    <row r="2747" spans="1:5" x14ac:dyDescent="0.35">
      <c r="A2747" s="1" t="s">
        <v>4349</v>
      </c>
      <c r="B2747" s="1" t="s">
        <v>4350</v>
      </c>
      <c r="C2747" s="1" t="s">
        <v>265</v>
      </c>
      <c r="D2747" s="1" t="s">
        <v>4351</v>
      </c>
      <c r="E2747" s="1" t="s">
        <v>9900</v>
      </c>
    </row>
    <row r="2748" spans="1:5" x14ac:dyDescent="0.35">
      <c r="A2748" s="1" t="s">
        <v>4349</v>
      </c>
      <c r="B2748" s="1" t="s">
        <v>4350</v>
      </c>
      <c r="C2748" s="1" t="s">
        <v>2339</v>
      </c>
      <c r="D2748" s="1" t="s">
        <v>4355</v>
      </c>
      <c r="E2748" s="1" t="s">
        <v>9900</v>
      </c>
    </row>
    <row r="2749" spans="1:5" x14ac:dyDescent="0.35">
      <c r="A2749" s="1" t="s">
        <v>4349</v>
      </c>
      <c r="B2749" s="1" t="s">
        <v>4350</v>
      </c>
      <c r="C2749" s="1" t="s">
        <v>3012</v>
      </c>
      <c r="D2749" s="1" t="s">
        <v>4358</v>
      </c>
      <c r="E2749" s="1" t="s">
        <v>9900</v>
      </c>
    </row>
    <row r="2750" spans="1:5" x14ac:dyDescent="0.35">
      <c r="A2750" s="1" t="s">
        <v>4349</v>
      </c>
      <c r="B2750" s="1" t="s">
        <v>4350</v>
      </c>
      <c r="C2750" s="1" t="s">
        <v>2877</v>
      </c>
      <c r="D2750" s="1" t="s">
        <v>4356</v>
      </c>
      <c r="E2750" s="1" t="s">
        <v>9900</v>
      </c>
    </row>
    <row r="2751" spans="1:5" x14ac:dyDescent="0.35">
      <c r="A2751" s="1" t="s">
        <v>4349</v>
      </c>
      <c r="B2751" s="1" t="s">
        <v>4350</v>
      </c>
      <c r="C2751" s="1" t="s">
        <v>3788</v>
      </c>
      <c r="D2751" s="1" t="s">
        <v>10462</v>
      </c>
      <c r="E2751" s="1" t="s">
        <v>9900</v>
      </c>
    </row>
    <row r="2752" spans="1:5" x14ac:dyDescent="0.35">
      <c r="A2752" s="1" t="s">
        <v>4349</v>
      </c>
      <c r="B2752" s="1" t="s">
        <v>4350</v>
      </c>
      <c r="C2752" s="1" t="s">
        <v>2568</v>
      </c>
      <c r="D2752" s="1" t="s">
        <v>10463</v>
      </c>
      <c r="E2752" s="1" t="s">
        <v>9900</v>
      </c>
    </row>
    <row r="2753" spans="1:5" x14ac:dyDescent="0.35">
      <c r="A2753" s="1" t="s">
        <v>4349</v>
      </c>
      <c r="B2753" s="1" t="s">
        <v>4350</v>
      </c>
      <c r="C2753" s="1" t="s">
        <v>5028</v>
      </c>
      <c r="D2753" s="1" t="s">
        <v>10464</v>
      </c>
      <c r="E2753" s="1" t="s">
        <v>9900</v>
      </c>
    </row>
    <row r="2754" spans="1:5" x14ac:dyDescent="0.35">
      <c r="A2754" s="1" t="s">
        <v>4349</v>
      </c>
      <c r="B2754" s="1" t="s">
        <v>4350</v>
      </c>
      <c r="C2754" s="1" t="s">
        <v>4359</v>
      </c>
      <c r="D2754" s="1" t="s">
        <v>4360</v>
      </c>
      <c r="E2754" s="1" t="s">
        <v>9900</v>
      </c>
    </row>
    <row r="2755" spans="1:5" x14ac:dyDescent="0.35">
      <c r="A2755" s="1" t="s">
        <v>4349</v>
      </c>
      <c r="B2755" s="1" t="s">
        <v>4350</v>
      </c>
      <c r="C2755" s="1" t="s">
        <v>4366</v>
      </c>
      <c r="D2755" s="1" t="s">
        <v>4367</v>
      </c>
      <c r="E2755" s="1" t="s">
        <v>9900</v>
      </c>
    </row>
    <row r="2756" spans="1:5" x14ac:dyDescent="0.35">
      <c r="A2756" s="1" t="s">
        <v>4349</v>
      </c>
      <c r="B2756" s="1" t="s">
        <v>4350</v>
      </c>
      <c r="C2756" s="1" t="s">
        <v>3922</v>
      </c>
      <c r="D2756" s="1" t="s">
        <v>4369</v>
      </c>
      <c r="E2756" s="1" t="s">
        <v>9900</v>
      </c>
    </row>
    <row r="2757" spans="1:5" x14ac:dyDescent="0.35">
      <c r="A2757" s="1" t="s">
        <v>4349</v>
      </c>
      <c r="B2757" s="1" t="s">
        <v>4350</v>
      </c>
      <c r="C2757" s="1" t="s">
        <v>3928</v>
      </c>
      <c r="D2757" s="1" t="s">
        <v>4370</v>
      </c>
      <c r="E2757" s="1" t="s">
        <v>9900</v>
      </c>
    </row>
    <row r="2758" spans="1:5" x14ac:dyDescent="0.35">
      <c r="A2758" s="1" t="s">
        <v>4349</v>
      </c>
      <c r="B2758" s="1" t="s">
        <v>4350</v>
      </c>
      <c r="C2758" s="1" t="s">
        <v>3926</v>
      </c>
      <c r="D2758" s="1" t="s">
        <v>4371</v>
      </c>
      <c r="E2758" s="1" t="s">
        <v>9900</v>
      </c>
    </row>
    <row r="2759" spans="1:5" x14ac:dyDescent="0.35">
      <c r="A2759" s="1" t="s">
        <v>4349</v>
      </c>
      <c r="B2759" s="1" t="s">
        <v>4350</v>
      </c>
      <c r="C2759" s="1" t="s">
        <v>2570</v>
      </c>
      <c r="D2759" s="1" t="s">
        <v>4388</v>
      </c>
      <c r="E2759" s="1" t="s">
        <v>9900</v>
      </c>
    </row>
    <row r="2760" spans="1:5" x14ac:dyDescent="0.35">
      <c r="A2760" s="1" t="s">
        <v>4349</v>
      </c>
      <c r="B2760" s="1" t="s">
        <v>4350</v>
      </c>
      <c r="C2760" s="1" t="s">
        <v>10385</v>
      </c>
      <c r="D2760" s="1" t="s">
        <v>4358</v>
      </c>
      <c r="E2760" s="1" t="s">
        <v>9900</v>
      </c>
    </row>
    <row r="2761" spans="1:5" x14ac:dyDescent="0.35">
      <c r="A2761" s="1" t="s">
        <v>4349</v>
      </c>
      <c r="B2761" s="1" t="s">
        <v>4350</v>
      </c>
      <c r="C2761" s="1" t="s">
        <v>3801</v>
      </c>
      <c r="D2761" s="1" t="s">
        <v>10465</v>
      </c>
      <c r="E2761" s="1" t="s">
        <v>9900</v>
      </c>
    </row>
    <row r="2762" spans="1:5" x14ac:dyDescent="0.35">
      <c r="A2762" s="1" t="s">
        <v>4349</v>
      </c>
      <c r="B2762" s="1" t="s">
        <v>4350</v>
      </c>
      <c r="C2762" s="1" t="s">
        <v>1708</v>
      </c>
      <c r="D2762" s="1" t="s">
        <v>10466</v>
      </c>
      <c r="E2762" s="1" t="s">
        <v>9900</v>
      </c>
    </row>
    <row r="2763" spans="1:5" x14ac:dyDescent="0.35">
      <c r="A2763" s="1" t="s">
        <v>4349</v>
      </c>
      <c r="B2763" s="1" t="s">
        <v>4350</v>
      </c>
      <c r="C2763" s="1" t="s">
        <v>1693</v>
      </c>
      <c r="D2763" s="1" t="s">
        <v>10467</v>
      </c>
      <c r="E2763" s="1" t="s">
        <v>9900</v>
      </c>
    </row>
    <row r="2764" spans="1:5" x14ac:dyDescent="0.35">
      <c r="A2764" s="1" t="s">
        <v>4349</v>
      </c>
      <c r="B2764" s="1" t="s">
        <v>4350</v>
      </c>
      <c r="C2764" s="1" t="s">
        <v>4653</v>
      </c>
      <c r="D2764" s="1" t="s">
        <v>10468</v>
      </c>
      <c r="E2764" s="1" t="s">
        <v>9900</v>
      </c>
    </row>
    <row r="2765" spans="1:5" x14ac:dyDescent="0.35">
      <c r="A2765" s="1" t="s">
        <v>4394</v>
      </c>
      <c r="B2765" s="1" t="s">
        <v>4395</v>
      </c>
      <c r="C2765" s="1" t="s">
        <v>331</v>
      </c>
      <c r="D2765" s="1" t="s">
        <v>4396</v>
      </c>
      <c r="E2765" s="1" t="s">
        <v>145</v>
      </c>
    </row>
    <row r="2766" spans="1:5" x14ac:dyDescent="0.35">
      <c r="A2766" s="1" t="s">
        <v>4394</v>
      </c>
      <c r="B2766" s="1" t="s">
        <v>4395</v>
      </c>
      <c r="C2766" s="1" t="s">
        <v>331</v>
      </c>
      <c r="D2766" s="1" t="s">
        <v>4396</v>
      </c>
      <c r="E2766" s="1" t="s">
        <v>333</v>
      </c>
    </row>
    <row r="2767" spans="1:5" x14ac:dyDescent="0.35">
      <c r="A2767" s="1" t="s">
        <v>4394</v>
      </c>
      <c r="B2767" s="1" t="s">
        <v>4395</v>
      </c>
      <c r="C2767" s="1" t="s">
        <v>432</v>
      </c>
      <c r="D2767" s="1" t="s">
        <v>4396</v>
      </c>
      <c r="E2767" s="1" t="s">
        <v>444</v>
      </c>
    </row>
    <row r="2768" spans="1:5" x14ac:dyDescent="0.35">
      <c r="A2768" s="1" t="s">
        <v>4394</v>
      </c>
      <c r="B2768" s="1" t="s">
        <v>4395</v>
      </c>
      <c r="C2768" s="1" t="s">
        <v>432</v>
      </c>
      <c r="D2768" s="1" t="s">
        <v>4396</v>
      </c>
      <c r="E2768" s="1" t="s">
        <v>333</v>
      </c>
    </row>
    <row r="2769" spans="1:5" x14ac:dyDescent="0.35">
      <c r="A2769" s="1" t="s">
        <v>8520</v>
      </c>
      <c r="B2769" s="1" t="s">
        <v>8521</v>
      </c>
      <c r="C2769" s="1" t="s">
        <v>6770</v>
      </c>
      <c r="D2769" s="1" t="s">
        <v>7130</v>
      </c>
      <c r="E2769" s="1" t="s">
        <v>3715</v>
      </c>
    </row>
    <row r="2770" spans="1:5" x14ac:dyDescent="0.35">
      <c r="A2770" s="1" t="s">
        <v>8524</v>
      </c>
      <c r="B2770" s="1" t="s">
        <v>8525</v>
      </c>
      <c r="C2770" s="1" t="s">
        <v>140</v>
      </c>
      <c r="D2770" s="1" t="s">
        <v>10469</v>
      </c>
      <c r="E2770" s="1" t="s">
        <v>3715</v>
      </c>
    </row>
    <row r="2771" spans="1:5" x14ac:dyDescent="0.35">
      <c r="A2771" s="1" t="s">
        <v>8529</v>
      </c>
      <c r="B2771" s="1" t="s">
        <v>8530</v>
      </c>
      <c r="C2771" s="1" t="s">
        <v>140</v>
      </c>
      <c r="D2771" s="1" t="s">
        <v>10470</v>
      </c>
      <c r="E2771" s="1" t="s">
        <v>145</v>
      </c>
    </row>
    <row r="2772" spans="1:5" x14ac:dyDescent="0.35">
      <c r="A2772" s="1" t="s">
        <v>8529</v>
      </c>
      <c r="B2772" s="1" t="s">
        <v>8530</v>
      </c>
      <c r="C2772" s="1" t="s">
        <v>140</v>
      </c>
      <c r="D2772" s="1" t="s">
        <v>10470</v>
      </c>
      <c r="E2772" s="1" t="s">
        <v>477</v>
      </c>
    </row>
    <row r="2773" spans="1:5" x14ac:dyDescent="0.35">
      <c r="A2773" s="1" t="s">
        <v>8529</v>
      </c>
      <c r="B2773" s="1" t="s">
        <v>8530</v>
      </c>
      <c r="C2773" s="1" t="s">
        <v>140</v>
      </c>
      <c r="D2773" s="1" t="s">
        <v>10470</v>
      </c>
      <c r="E2773" s="1" t="s">
        <v>5165</v>
      </c>
    </row>
    <row r="2774" spans="1:5" x14ac:dyDescent="0.35">
      <c r="A2774" s="1" t="s">
        <v>8529</v>
      </c>
      <c r="B2774" s="1" t="s">
        <v>8530</v>
      </c>
      <c r="C2774" s="1" t="s">
        <v>140</v>
      </c>
      <c r="D2774" s="1" t="s">
        <v>10470</v>
      </c>
      <c r="E2774" s="1" t="s">
        <v>4507</v>
      </c>
    </row>
    <row r="2775" spans="1:5" x14ac:dyDescent="0.35">
      <c r="A2775" s="1" t="s">
        <v>8529</v>
      </c>
      <c r="B2775" s="1" t="s">
        <v>8530</v>
      </c>
      <c r="C2775" s="1" t="s">
        <v>140</v>
      </c>
      <c r="D2775" s="1" t="s">
        <v>10470</v>
      </c>
      <c r="E2775" s="1" t="s">
        <v>10246</v>
      </c>
    </row>
    <row r="2776" spans="1:5" x14ac:dyDescent="0.35">
      <c r="A2776" s="1" t="s">
        <v>8529</v>
      </c>
      <c r="B2776" s="1" t="s">
        <v>8530</v>
      </c>
      <c r="C2776" s="1" t="s">
        <v>140</v>
      </c>
      <c r="D2776" s="1" t="s">
        <v>10470</v>
      </c>
      <c r="E2776" s="1" t="s">
        <v>703</v>
      </c>
    </row>
    <row r="2777" spans="1:5" x14ac:dyDescent="0.35">
      <c r="A2777" s="1" t="s">
        <v>8529</v>
      </c>
      <c r="B2777" s="1" t="s">
        <v>8530</v>
      </c>
      <c r="C2777" s="1" t="s">
        <v>140</v>
      </c>
      <c r="D2777" s="1" t="s">
        <v>10470</v>
      </c>
      <c r="E2777" s="1" t="s">
        <v>704</v>
      </c>
    </row>
    <row r="2778" spans="1:5" x14ac:dyDescent="0.35">
      <c r="A2778" s="1" t="s">
        <v>8529</v>
      </c>
      <c r="B2778" s="1" t="s">
        <v>8530</v>
      </c>
      <c r="C2778" s="1" t="s">
        <v>140</v>
      </c>
      <c r="D2778" s="1" t="s">
        <v>10470</v>
      </c>
      <c r="E2778" s="1" t="s">
        <v>444</v>
      </c>
    </row>
    <row r="2779" spans="1:5" x14ac:dyDescent="0.35">
      <c r="A2779" s="1" t="s">
        <v>4397</v>
      </c>
      <c r="B2779" s="1" t="s">
        <v>4398</v>
      </c>
      <c r="C2779" s="1" t="s">
        <v>1287</v>
      </c>
      <c r="D2779" s="1" t="s">
        <v>4399</v>
      </c>
      <c r="E2779" s="1" t="s">
        <v>241</v>
      </c>
    </row>
    <row r="2780" spans="1:5" x14ac:dyDescent="0.35">
      <c r="A2780" s="1" t="s">
        <v>4397</v>
      </c>
      <c r="B2780" s="1" t="s">
        <v>4398</v>
      </c>
      <c r="C2780" s="1" t="s">
        <v>1287</v>
      </c>
      <c r="D2780" s="1" t="s">
        <v>4399</v>
      </c>
      <c r="E2780" s="1" t="s">
        <v>444</v>
      </c>
    </row>
    <row r="2781" spans="1:5" x14ac:dyDescent="0.35">
      <c r="A2781" s="1" t="s">
        <v>4397</v>
      </c>
      <c r="B2781" s="1" t="s">
        <v>4398</v>
      </c>
      <c r="C2781" s="1" t="s">
        <v>915</v>
      </c>
      <c r="D2781" s="1" t="s">
        <v>4405</v>
      </c>
      <c r="E2781" s="1" t="s">
        <v>477</v>
      </c>
    </row>
    <row r="2782" spans="1:5" x14ac:dyDescent="0.35">
      <c r="A2782" s="1" t="s">
        <v>4397</v>
      </c>
      <c r="B2782" s="1" t="s">
        <v>4398</v>
      </c>
      <c r="C2782" s="1" t="s">
        <v>331</v>
      </c>
      <c r="D2782" s="1" t="s">
        <v>4407</v>
      </c>
      <c r="E2782" s="1" t="s">
        <v>145</v>
      </c>
    </row>
    <row r="2783" spans="1:5" x14ac:dyDescent="0.35">
      <c r="A2783" s="1" t="s">
        <v>4397</v>
      </c>
      <c r="B2783" s="1" t="s">
        <v>4398</v>
      </c>
      <c r="C2783" s="1" t="s">
        <v>432</v>
      </c>
      <c r="D2783" s="1" t="s">
        <v>4407</v>
      </c>
      <c r="E2783" s="1" t="s">
        <v>145</v>
      </c>
    </row>
    <row r="2784" spans="1:5" x14ac:dyDescent="0.35">
      <c r="A2784" s="1" t="s">
        <v>4397</v>
      </c>
      <c r="B2784" s="1" t="s">
        <v>4398</v>
      </c>
      <c r="C2784" s="1" t="s">
        <v>321</v>
      </c>
      <c r="D2784" s="1" t="s">
        <v>4408</v>
      </c>
      <c r="E2784" s="1" t="s">
        <v>145</v>
      </c>
    </row>
    <row r="2785" spans="1:5" x14ac:dyDescent="0.35">
      <c r="A2785" s="1" t="s">
        <v>4397</v>
      </c>
      <c r="B2785" s="1" t="s">
        <v>4398</v>
      </c>
      <c r="C2785" s="1" t="s">
        <v>713</v>
      </c>
      <c r="D2785" s="1" t="s">
        <v>4407</v>
      </c>
      <c r="E2785" s="1" t="s">
        <v>444</v>
      </c>
    </row>
    <row r="2786" spans="1:5" x14ac:dyDescent="0.35">
      <c r="A2786" s="1" t="s">
        <v>4397</v>
      </c>
      <c r="B2786" s="1" t="s">
        <v>4398</v>
      </c>
      <c r="C2786" s="1" t="s">
        <v>408</v>
      </c>
      <c r="D2786" s="1" t="s">
        <v>4408</v>
      </c>
      <c r="E2786" s="1" t="s">
        <v>444</v>
      </c>
    </row>
    <row r="2787" spans="1:5" x14ac:dyDescent="0.35">
      <c r="A2787" s="1" t="s">
        <v>4397</v>
      </c>
      <c r="B2787" s="1" t="s">
        <v>4398</v>
      </c>
      <c r="C2787" s="1" t="s">
        <v>726</v>
      </c>
      <c r="D2787" s="1" t="s">
        <v>4411</v>
      </c>
      <c r="E2787" s="1" t="s">
        <v>145</v>
      </c>
    </row>
    <row r="2788" spans="1:5" x14ac:dyDescent="0.35">
      <c r="A2788" s="1" t="s">
        <v>4397</v>
      </c>
      <c r="B2788" s="1" t="s">
        <v>4398</v>
      </c>
      <c r="C2788" s="1" t="s">
        <v>913</v>
      </c>
      <c r="D2788" s="1" t="s">
        <v>4410</v>
      </c>
      <c r="E2788" s="1" t="s">
        <v>145</v>
      </c>
    </row>
    <row r="2789" spans="1:5" x14ac:dyDescent="0.35">
      <c r="A2789" s="1" t="s">
        <v>4397</v>
      </c>
      <c r="B2789" s="1" t="s">
        <v>4398</v>
      </c>
      <c r="C2789" s="1" t="s">
        <v>1006</v>
      </c>
      <c r="D2789" s="1" t="s">
        <v>4409</v>
      </c>
      <c r="E2789" s="1" t="s">
        <v>145</v>
      </c>
    </row>
    <row r="2790" spans="1:5" x14ac:dyDescent="0.35">
      <c r="A2790" s="1" t="s">
        <v>4397</v>
      </c>
      <c r="B2790" s="1" t="s">
        <v>4398</v>
      </c>
      <c r="C2790" s="1" t="s">
        <v>3361</v>
      </c>
      <c r="D2790" s="1" t="s">
        <v>4406</v>
      </c>
      <c r="E2790" s="1" t="s">
        <v>444</v>
      </c>
    </row>
    <row r="2791" spans="1:5" x14ac:dyDescent="0.35">
      <c r="A2791" s="1" t="s">
        <v>4397</v>
      </c>
      <c r="B2791" s="1" t="s">
        <v>4398</v>
      </c>
      <c r="C2791" s="1" t="s">
        <v>3370</v>
      </c>
      <c r="D2791" s="1" t="s">
        <v>4410</v>
      </c>
      <c r="E2791" s="1" t="s">
        <v>444</v>
      </c>
    </row>
    <row r="2792" spans="1:5" x14ac:dyDescent="0.35">
      <c r="A2792" s="1" t="s">
        <v>4397</v>
      </c>
      <c r="B2792" s="1" t="s">
        <v>4398</v>
      </c>
      <c r="C2792" s="1" t="s">
        <v>3365</v>
      </c>
      <c r="D2792" s="1" t="s">
        <v>4409</v>
      </c>
      <c r="E2792" s="1" t="s">
        <v>444</v>
      </c>
    </row>
    <row r="2793" spans="1:5" x14ac:dyDescent="0.35">
      <c r="A2793" s="1" t="s">
        <v>4397</v>
      </c>
      <c r="B2793" s="1" t="s">
        <v>4398</v>
      </c>
      <c r="C2793" s="1" t="s">
        <v>1983</v>
      </c>
      <c r="D2793" s="1" t="s">
        <v>4405</v>
      </c>
      <c r="E2793" s="1" t="s">
        <v>145</v>
      </c>
    </row>
    <row r="2794" spans="1:5" x14ac:dyDescent="0.35">
      <c r="A2794" s="1" t="s">
        <v>4397</v>
      </c>
      <c r="B2794" s="1" t="s">
        <v>4398</v>
      </c>
      <c r="C2794" s="1" t="s">
        <v>1983</v>
      </c>
      <c r="D2794" s="1" t="s">
        <v>4405</v>
      </c>
      <c r="E2794" s="1" t="s">
        <v>2214</v>
      </c>
    </row>
    <row r="2795" spans="1:5" x14ac:dyDescent="0.35">
      <c r="A2795" s="1" t="s">
        <v>4397</v>
      </c>
      <c r="B2795" s="1" t="s">
        <v>4398</v>
      </c>
      <c r="C2795" s="1" t="s">
        <v>921</v>
      </c>
      <c r="D2795" s="1" t="s">
        <v>4404</v>
      </c>
      <c r="E2795" s="1" t="s">
        <v>444</v>
      </c>
    </row>
    <row r="2796" spans="1:5" x14ac:dyDescent="0.35">
      <c r="A2796" s="1" t="s">
        <v>4397</v>
      </c>
      <c r="B2796" s="1" t="s">
        <v>4398</v>
      </c>
      <c r="C2796" s="1" t="s">
        <v>908</v>
      </c>
      <c r="D2796" s="1" t="s">
        <v>4404</v>
      </c>
      <c r="E2796" s="1" t="s">
        <v>145</v>
      </c>
    </row>
    <row r="2797" spans="1:5" x14ac:dyDescent="0.35">
      <c r="A2797" s="1" t="s">
        <v>4397</v>
      </c>
      <c r="B2797" s="1" t="s">
        <v>4398</v>
      </c>
      <c r="C2797" s="1" t="s">
        <v>1556</v>
      </c>
      <c r="D2797" s="1" t="s">
        <v>4402</v>
      </c>
      <c r="E2797" s="1" t="s">
        <v>444</v>
      </c>
    </row>
    <row r="2798" spans="1:5" x14ac:dyDescent="0.35">
      <c r="A2798" s="1" t="s">
        <v>4397</v>
      </c>
      <c r="B2798" s="1" t="s">
        <v>4398</v>
      </c>
      <c r="C2798" s="1" t="s">
        <v>1565</v>
      </c>
      <c r="D2798" s="1" t="s">
        <v>4403</v>
      </c>
      <c r="E2798" s="1" t="s">
        <v>444</v>
      </c>
    </row>
    <row r="2799" spans="1:5" x14ac:dyDescent="0.35">
      <c r="A2799" s="1" t="s">
        <v>4397</v>
      </c>
      <c r="B2799" s="1" t="s">
        <v>4398</v>
      </c>
      <c r="C2799" s="1" t="s">
        <v>1570</v>
      </c>
      <c r="D2799" s="1" t="s">
        <v>4403</v>
      </c>
      <c r="E2799" s="1" t="s">
        <v>145</v>
      </c>
    </row>
    <row r="2800" spans="1:5" x14ac:dyDescent="0.35">
      <c r="A2800" s="1" t="s">
        <v>4420</v>
      </c>
      <c r="B2800" s="1" t="s">
        <v>4421</v>
      </c>
      <c r="C2800" s="1" t="s">
        <v>140</v>
      </c>
      <c r="D2800" s="1" t="s">
        <v>4423</v>
      </c>
      <c r="E2800" s="1" t="s">
        <v>444</v>
      </c>
    </row>
    <row r="2801" spans="1:5" x14ac:dyDescent="0.35">
      <c r="A2801" s="1" t="s">
        <v>4420</v>
      </c>
      <c r="B2801" s="1" t="s">
        <v>4421</v>
      </c>
      <c r="C2801" s="1" t="s">
        <v>140</v>
      </c>
      <c r="D2801" s="1" t="s">
        <v>4423</v>
      </c>
      <c r="E2801" s="1" t="s">
        <v>333</v>
      </c>
    </row>
    <row r="2802" spans="1:5" x14ac:dyDescent="0.35">
      <c r="A2802" s="1" t="s">
        <v>4420</v>
      </c>
      <c r="B2802" s="1" t="s">
        <v>4421</v>
      </c>
      <c r="C2802" s="1" t="s">
        <v>726</v>
      </c>
      <c r="D2802" s="1" t="s">
        <v>4422</v>
      </c>
      <c r="E2802" s="1" t="s">
        <v>444</v>
      </c>
    </row>
    <row r="2803" spans="1:5" x14ac:dyDescent="0.35">
      <c r="A2803" s="1" t="s">
        <v>4420</v>
      </c>
      <c r="B2803" s="1" t="s">
        <v>4421</v>
      </c>
      <c r="C2803" s="1" t="s">
        <v>726</v>
      </c>
      <c r="D2803" s="1" t="s">
        <v>4422</v>
      </c>
      <c r="E2803" s="1" t="s">
        <v>333</v>
      </c>
    </row>
    <row r="2804" spans="1:5" x14ac:dyDescent="0.35">
      <c r="A2804" s="1" t="s">
        <v>4420</v>
      </c>
      <c r="B2804" s="1" t="s">
        <v>4421</v>
      </c>
      <c r="C2804" s="1" t="s">
        <v>913</v>
      </c>
      <c r="D2804" s="1" t="s">
        <v>4422</v>
      </c>
      <c r="E2804" s="1" t="s">
        <v>145</v>
      </c>
    </row>
    <row r="2805" spans="1:5" x14ac:dyDescent="0.35">
      <c r="A2805" s="1" t="s">
        <v>4420</v>
      </c>
      <c r="B2805" s="1" t="s">
        <v>4421</v>
      </c>
      <c r="C2805" s="1" t="s">
        <v>913</v>
      </c>
      <c r="D2805" s="1" t="s">
        <v>4422</v>
      </c>
      <c r="E2805" s="1" t="s">
        <v>333</v>
      </c>
    </row>
    <row r="2806" spans="1:5" x14ac:dyDescent="0.35">
      <c r="A2806" s="1" t="s">
        <v>4424</v>
      </c>
      <c r="B2806" s="1" t="s">
        <v>4425</v>
      </c>
      <c r="C2806" s="1" t="s">
        <v>331</v>
      </c>
      <c r="D2806" s="1" t="s">
        <v>4426</v>
      </c>
      <c r="E2806" s="1" t="s">
        <v>444</v>
      </c>
    </row>
    <row r="2807" spans="1:5" x14ac:dyDescent="0.35">
      <c r="A2807" s="1" t="s">
        <v>4424</v>
      </c>
      <c r="B2807" s="1" t="s">
        <v>4425</v>
      </c>
      <c r="C2807" s="1" t="s">
        <v>432</v>
      </c>
      <c r="D2807" s="1" t="s">
        <v>4426</v>
      </c>
      <c r="E2807" s="1" t="s">
        <v>145</v>
      </c>
    </row>
    <row r="2808" spans="1:5" x14ac:dyDescent="0.35">
      <c r="A2808" s="1" t="s">
        <v>4427</v>
      </c>
      <c r="B2808" s="1" t="s">
        <v>4428</v>
      </c>
      <c r="C2808" s="1" t="s">
        <v>140</v>
      </c>
      <c r="D2808" s="1" t="s">
        <v>4430</v>
      </c>
      <c r="E2808" s="1" t="s">
        <v>444</v>
      </c>
    </row>
    <row r="2809" spans="1:5" x14ac:dyDescent="0.35">
      <c r="A2809" s="1" t="s">
        <v>4427</v>
      </c>
      <c r="B2809" s="1" t="s">
        <v>4428</v>
      </c>
      <c r="C2809" s="1" t="s">
        <v>754</v>
      </c>
      <c r="D2809" s="1" t="s">
        <v>4429</v>
      </c>
      <c r="E2809" s="1" t="s">
        <v>499</v>
      </c>
    </row>
    <row r="2810" spans="1:5" x14ac:dyDescent="0.35">
      <c r="A2810" s="1" t="s">
        <v>4427</v>
      </c>
      <c r="B2810" s="1" t="s">
        <v>4428</v>
      </c>
      <c r="C2810" s="1" t="s">
        <v>432</v>
      </c>
      <c r="D2810" s="1" t="s">
        <v>4430</v>
      </c>
      <c r="E2810" s="1" t="s">
        <v>477</v>
      </c>
    </row>
    <row r="2811" spans="1:5" x14ac:dyDescent="0.35">
      <c r="A2811" s="1" t="s">
        <v>8538</v>
      </c>
      <c r="B2811" s="1" t="s">
        <v>8539</v>
      </c>
      <c r="C2811" s="1" t="s">
        <v>140</v>
      </c>
      <c r="D2811" s="1" t="s">
        <v>10471</v>
      </c>
      <c r="E2811" s="1" t="s">
        <v>3715</v>
      </c>
    </row>
    <row r="2812" spans="1:5" x14ac:dyDescent="0.35">
      <c r="A2812" s="1" t="s">
        <v>4437</v>
      </c>
      <c r="B2812" s="1" t="s">
        <v>4438</v>
      </c>
      <c r="C2812" s="1" t="s">
        <v>140</v>
      </c>
      <c r="D2812" s="1" t="s">
        <v>10050</v>
      </c>
      <c r="E2812" s="1" t="s">
        <v>241</v>
      </c>
    </row>
    <row r="2813" spans="1:5" x14ac:dyDescent="0.35">
      <c r="A2813" s="1" t="s">
        <v>4437</v>
      </c>
      <c r="B2813" s="1" t="s">
        <v>4438</v>
      </c>
      <c r="C2813" s="1" t="s">
        <v>140</v>
      </c>
      <c r="D2813" s="1" t="s">
        <v>10050</v>
      </c>
      <c r="E2813" s="1" t="s">
        <v>715</v>
      </c>
    </row>
    <row r="2814" spans="1:5" x14ac:dyDescent="0.35">
      <c r="A2814" s="1" t="s">
        <v>4437</v>
      </c>
      <c r="B2814" s="1" t="s">
        <v>4438</v>
      </c>
      <c r="C2814" s="1" t="s">
        <v>140</v>
      </c>
      <c r="D2814" s="1" t="s">
        <v>10050</v>
      </c>
      <c r="E2814" s="1" t="s">
        <v>444</v>
      </c>
    </row>
    <row r="2815" spans="1:5" x14ac:dyDescent="0.35">
      <c r="A2815" s="1" t="s">
        <v>4437</v>
      </c>
      <c r="B2815" s="1" t="s">
        <v>4438</v>
      </c>
      <c r="C2815" s="1" t="s">
        <v>140</v>
      </c>
      <c r="D2815" s="1" t="s">
        <v>10050</v>
      </c>
      <c r="E2815" s="1" t="s">
        <v>333</v>
      </c>
    </row>
    <row r="2816" spans="1:5" x14ac:dyDescent="0.35">
      <c r="A2816" s="1" t="s">
        <v>4437</v>
      </c>
      <c r="B2816" s="1" t="s">
        <v>4438</v>
      </c>
      <c r="C2816" s="1" t="s">
        <v>420</v>
      </c>
      <c r="D2816" s="1" t="s">
        <v>10472</v>
      </c>
      <c r="E2816" s="1" t="s">
        <v>241</v>
      </c>
    </row>
    <row r="2817" spans="1:5" x14ac:dyDescent="0.35">
      <c r="A2817" s="1" t="s">
        <v>4437</v>
      </c>
      <c r="B2817" s="1" t="s">
        <v>4438</v>
      </c>
      <c r="C2817" s="1" t="s">
        <v>420</v>
      </c>
      <c r="D2817" s="1" t="s">
        <v>10472</v>
      </c>
      <c r="E2817" s="1" t="s">
        <v>145</v>
      </c>
    </row>
    <row r="2818" spans="1:5" x14ac:dyDescent="0.35">
      <c r="A2818" s="1" t="s">
        <v>4437</v>
      </c>
      <c r="B2818" s="1" t="s">
        <v>4438</v>
      </c>
      <c r="C2818" s="1" t="s">
        <v>420</v>
      </c>
      <c r="D2818" s="1" t="s">
        <v>10472</v>
      </c>
      <c r="E2818" s="1" t="s">
        <v>333</v>
      </c>
    </row>
    <row r="2819" spans="1:5" x14ac:dyDescent="0.35">
      <c r="A2819" s="1" t="s">
        <v>4437</v>
      </c>
      <c r="B2819" s="1" t="s">
        <v>4438</v>
      </c>
      <c r="C2819" s="1" t="s">
        <v>915</v>
      </c>
      <c r="D2819" s="1" t="s">
        <v>10473</v>
      </c>
      <c r="E2819" s="1" t="s">
        <v>241</v>
      </c>
    </row>
    <row r="2820" spans="1:5" x14ac:dyDescent="0.35">
      <c r="A2820" s="1" t="s">
        <v>4437</v>
      </c>
      <c r="B2820" s="1" t="s">
        <v>4438</v>
      </c>
      <c r="C2820" s="1" t="s">
        <v>915</v>
      </c>
      <c r="D2820" s="1" t="s">
        <v>10473</v>
      </c>
      <c r="E2820" s="1" t="s">
        <v>444</v>
      </c>
    </row>
    <row r="2821" spans="1:5" x14ac:dyDescent="0.35">
      <c r="A2821" s="1" t="s">
        <v>4437</v>
      </c>
      <c r="B2821" s="1" t="s">
        <v>4438</v>
      </c>
      <c r="C2821" s="1" t="s">
        <v>915</v>
      </c>
      <c r="D2821" s="1" t="s">
        <v>10473</v>
      </c>
      <c r="E2821" s="1" t="s">
        <v>333</v>
      </c>
    </row>
    <row r="2822" spans="1:5" x14ac:dyDescent="0.35">
      <c r="A2822" s="1" t="s">
        <v>4437</v>
      </c>
      <c r="B2822" s="1" t="s">
        <v>4438</v>
      </c>
      <c r="C2822" s="1" t="s">
        <v>1983</v>
      </c>
      <c r="D2822" s="1" t="s">
        <v>4442</v>
      </c>
      <c r="E2822" s="1" t="s">
        <v>241</v>
      </c>
    </row>
    <row r="2823" spans="1:5" x14ac:dyDescent="0.35">
      <c r="A2823" s="1" t="s">
        <v>4437</v>
      </c>
      <c r="B2823" s="1" t="s">
        <v>4438</v>
      </c>
      <c r="C2823" s="1" t="s">
        <v>1983</v>
      </c>
      <c r="D2823" s="1" t="s">
        <v>4442</v>
      </c>
      <c r="E2823" s="1" t="s">
        <v>145</v>
      </c>
    </row>
    <row r="2824" spans="1:5" x14ac:dyDescent="0.35">
      <c r="A2824" s="1" t="s">
        <v>4437</v>
      </c>
      <c r="B2824" s="1" t="s">
        <v>4438</v>
      </c>
      <c r="C2824" s="1" t="s">
        <v>1983</v>
      </c>
      <c r="D2824" s="1" t="s">
        <v>4442</v>
      </c>
      <c r="E2824" s="1" t="s">
        <v>333</v>
      </c>
    </row>
    <row r="2825" spans="1:5" x14ac:dyDescent="0.35">
      <c r="A2825" s="1" t="s">
        <v>4437</v>
      </c>
      <c r="B2825" s="1" t="s">
        <v>4438</v>
      </c>
      <c r="C2825" s="1" t="s">
        <v>1760</v>
      </c>
      <c r="D2825" s="1" t="s">
        <v>6522</v>
      </c>
      <c r="E2825" s="1" t="s">
        <v>241</v>
      </c>
    </row>
    <row r="2826" spans="1:5" x14ac:dyDescent="0.35">
      <c r="A2826" s="1" t="s">
        <v>4437</v>
      </c>
      <c r="B2826" s="1" t="s">
        <v>4438</v>
      </c>
      <c r="C2826" s="1" t="s">
        <v>1760</v>
      </c>
      <c r="D2826" s="1" t="s">
        <v>6522</v>
      </c>
      <c r="E2826" s="1" t="s">
        <v>444</v>
      </c>
    </row>
    <row r="2827" spans="1:5" x14ac:dyDescent="0.35">
      <c r="A2827" s="1" t="s">
        <v>4437</v>
      </c>
      <c r="B2827" s="1" t="s">
        <v>4438</v>
      </c>
      <c r="C2827" s="1" t="s">
        <v>1760</v>
      </c>
      <c r="D2827" s="1" t="s">
        <v>6522</v>
      </c>
      <c r="E2827" s="1" t="s">
        <v>333</v>
      </c>
    </row>
    <row r="2828" spans="1:5" x14ac:dyDescent="0.35">
      <c r="A2828" s="1" t="s">
        <v>4444</v>
      </c>
      <c r="B2828" s="1" t="s">
        <v>4445</v>
      </c>
      <c r="C2828" s="1" t="s">
        <v>331</v>
      </c>
      <c r="D2828" s="1" t="s">
        <v>4446</v>
      </c>
      <c r="E2828" s="1" t="s">
        <v>241</v>
      </c>
    </row>
    <row r="2829" spans="1:5" x14ac:dyDescent="0.35">
      <c r="A2829" s="1" t="s">
        <v>4444</v>
      </c>
      <c r="B2829" s="1" t="s">
        <v>4445</v>
      </c>
      <c r="C2829" s="1" t="s">
        <v>331</v>
      </c>
      <c r="D2829" s="1" t="s">
        <v>4446</v>
      </c>
      <c r="E2829" s="1" t="s">
        <v>145</v>
      </c>
    </row>
    <row r="2830" spans="1:5" x14ac:dyDescent="0.35">
      <c r="A2830" s="1" t="s">
        <v>4444</v>
      </c>
      <c r="B2830" s="1" t="s">
        <v>4445</v>
      </c>
      <c r="C2830" s="1" t="s">
        <v>432</v>
      </c>
      <c r="D2830" s="1" t="s">
        <v>4446</v>
      </c>
      <c r="E2830" s="1" t="s">
        <v>444</v>
      </c>
    </row>
    <row r="2831" spans="1:5" x14ac:dyDescent="0.35">
      <c r="A2831" s="1" t="s">
        <v>4447</v>
      </c>
      <c r="B2831" s="1" t="s">
        <v>4448</v>
      </c>
      <c r="C2831" s="1" t="s">
        <v>140</v>
      </c>
      <c r="D2831" s="1" t="s">
        <v>4449</v>
      </c>
      <c r="E2831" s="1" t="s">
        <v>145</v>
      </c>
    </row>
    <row r="2832" spans="1:5" x14ac:dyDescent="0.35">
      <c r="A2832" s="1" t="s">
        <v>4447</v>
      </c>
      <c r="B2832" s="1" t="s">
        <v>4448</v>
      </c>
      <c r="C2832" s="1" t="s">
        <v>140</v>
      </c>
      <c r="D2832" s="1" t="s">
        <v>4449</v>
      </c>
      <c r="E2832" s="1" t="s">
        <v>145</v>
      </c>
    </row>
    <row r="2833" spans="1:5" x14ac:dyDescent="0.35">
      <c r="A2833" s="1" t="s">
        <v>4447</v>
      </c>
      <c r="B2833" s="1" t="s">
        <v>4448</v>
      </c>
      <c r="C2833" s="1" t="s">
        <v>140</v>
      </c>
      <c r="D2833" s="1" t="s">
        <v>4449</v>
      </c>
      <c r="E2833" s="1" t="s">
        <v>145</v>
      </c>
    </row>
    <row r="2834" spans="1:5" x14ac:dyDescent="0.35">
      <c r="A2834" s="1" t="s">
        <v>4447</v>
      </c>
      <c r="B2834" s="1" t="s">
        <v>4448</v>
      </c>
      <c r="C2834" s="1" t="s">
        <v>140</v>
      </c>
      <c r="D2834" s="1" t="s">
        <v>4449</v>
      </c>
      <c r="E2834" s="1" t="s">
        <v>145</v>
      </c>
    </row>
    <row r="2835" spans="1:5" x14ac:dyDescent="0.35">
      <c r="A2835" s="1" t="s">
        <v>4447</v>
      </c>
      <c r="B2835" s="1" t="s">
        <v>4448</v>
      </c>
      <c r="C2835" s="1" t="s">
        <v>140</v>
      </c>
      <c r="D2835" s="1" t="s">
        <v>4449</v>
      </c>
      <c r="E2835" s="1" t="s">
        <v>145</v>
      </c>
    </row>
    <row r="2836" spans="1:5" x14ac:dyDescent="0.35">
      <c r="A2836" s="1" t="s">
        <v>4447</v>
      </c>
      <c r="B2836" s="1" t="s">
        <v>4448</v>
      </c>
      <c r="C2836" s="1" t="s">
        <v>140</v>
      </c>
      <c r="D2836" s="1" t="s">
        <v>4449</v>
      </c>
      <c r="E2836" s="1" t="s">
        <v>444</v>
      </c>
    </row>
    <row r="2837" spans="1:5" x14ac:dyDescent="0.35">
      <c r="A2837" s="1" t="s">
        <v>4447</v>
      </c>
      <c r="B2837" s="1" t="s">
        <v>4448</v>
      </c>
      <c r="C2837" s="1" t="s">
        <v>140</v>
      </c>
      <c r="D2837" s="1" t="s">
        <v>4449</v>
      </c>
      <c r="E2837" s="1" t="s">
        <v>444</v>
      </c>
    </row>
    <row r="2838" spans="1:5" x14ac:dyDescent="0.35">
      <c r="A2838" s="1" t="s">
        <v>4447</v>
      </c>
      <c r="B2838" s="1" t="s">
        <v>4448</v>
      </c>
      <c r="C2838" s="1" t="s">
        <v>140</v>
      </c>
      <c r="D2838" s="1" t="s">
        <v>4449</v>
      </c>
      <c r="E2838" s="1" t="s">
        <v>444</v>
      </c>
    </row>
    <row r="2839" spans="1:5" x14ac:dyDescent="0.35">
      <c r="A2839" s="1" t="s">
        <v>4447</v>
      </c>
      <c r="B2839" s="1" t="s">
        <v>4448</v>
      </c>
      <c r="C2839" s="1" t="s">
        <v>140</v>
      </c>
      <c r="D2839" s="1" t="s">
        <v>4449</v>
      </c>
      <c r="E2839" s="1" t="s">
        <v>444</v>
      </c>
    </row>
    <row r="2840" spans="1:5" x14ac:dyDescent="0.35">
      <c r="A2840" s="1" t="s">
        <v>4447</v>
      </c>
      <c r="B2840" s="1" t="s">
        <v>4448</v>
      </c>
      <c r="C2840" s="1" t="s">
        <v>140</v>
      </c>
      <c r="D2840" s="1" t="s">
        <v>4449</v>
      </c>
      <c r="E2840" s="1" t="s">
        <v>444</v>
      </c>
    </row>
    <row r="2841" spans="1:5" x14ac:dyDescent="0.35">
      <c r="A2841" s="1" t="s">
        <v>4447</v>
      </c>
      <c r="B2841" s="1" t="s">
        <v>4448</v>
      </c>
      <c r="C2841" s="1" t="s">
        <v>140</v>
      </c>
      <c r="D2841" s="1" t="s">
        <v>4449</v>
      </c>
      <c r="E2841" s="1" t="s">
        <v>206</v>
      </c>
    </row>
    <row r="2842" spans="1:5" x14ac:dyDescent="0.35">
      <c r="A2842" s="1" t="s">
        <v>4447</v>
      </c>
      <c r="B2842" s="1" t="s">
        <v>4448</v>
      </c>
      <c r="C2842" s="1" t="s">
        <v>140</v>
      </c>
      <c r="D2842" s="1" t="s">
        <v>4449</v>
      </c>
      <c r="E2842" s="1" t="s">
        <v>206</v>
      </c>
    </row>
    <row r="2843" spans="1:5" x14ac:dyDescent="0.35">
      <c r="A2843" s="1" t="s">
        <v>4447</v>
      </c>
      <c r="B2843" s="1" t="s">
        <v>4448</v>
      </c>
      <c r="C2843" s="1" t="s">
        <v>140</v>
      </c>
      <c r="D2843" s="1" t="s">
        <v>4449</v>
      </c>
      <c r="E2843" s="1" t="s">
        <v>206</v>
      </c>
    </row>
    <row r="2844" spans="1:5" x14ac:dyDescent="0.35">
      <c r="A2844" s="1" t="s">
        <v>4447</v>
      </c>
      <c r="B2844" s="1" t="s">
        <v>4448</v>
      </c>
      <c r="C2844" s="1" t="s">
        <v>140</v>
      </c>
      <c r="D2844" s="1" t="s">
        <v>4449</v>
      </c>
      <c r="E2844" s="1" t="s">
        <v>206</v>
      </c>
    </row>
    <row r="2845" spans="1:5" x14ac:dyDescent="0.35">
      <c r="A2845" s="1" t="s">
        <v>4447</v>
      </c>
      <c r="B2845" s="1" t="s">
        <v>4448</v>
      </c>
      <c r="C2845" s="1" t="s">
        <v>140</v>
      </c>
      <c r="D2845" s="1" t="s">
        <v>4449</v>
      </c>
      <c r="E2845" s="1" t="s">
        <v>206</v>
      </c>
    </row>
    <row r="2846" spans="1:5" x14ac:dyDescent="0.35">
      <c r="A2846" s="1" t="s">
        <v>4450</v>
      </c>
      <c r="B2846" s="1" t="s">
        <v>4451</v>
      </c>
      <c r="C2846" s="1" t="s">
        <v>140</v>
      </c>
      <c r="D2846" s="1" t="s">
        <v>4452</v>
      </c>
      <c r="E2846" s="1" t="s">
        <v>145</v>
      </c>
    </row>
    <row r="2847" spans="1:5" x14ac:dyDescent="0.35">
      <c r="A2847" s="1" t="s">
        <v>8550</v>
      </c>
      <c r="B2847" s="1" t="s">
        <v>8551</v>
      </c>
      <c r="C2847" s="1" t="s">
        <v>140</v>
      </c>
      <c r="D2847" s="1" t="s">
        <v>10474</v>
      </c>
      <c r="E2847" s="1" t="s">
        <v>444</v>
      </c>
    </row>
    <row r="2848" spans="1:5" x14ac:dyDescent="0.35">
      <c r="A2848" s="1" t="s">
        <v>8554</v>
      </c>
      <c r="B2848" s="1" t="s">
        <v>8555</v>
      </c>
      <c r="C2848" s="1" t="s">
        <v>914</v>
      </c>
      <c r="D2848" s="1" t="s">
        <v>10475</v>
      </c>
      <c r="E2848" s="1" t="s">
        <v>9900</v>
      </c>
    </row>
    <row r="2849" spans="1:5" x14ac:dyDescent="0.35">
      <c r="A2849" s="1" t="s">
        <v>8554</v>
      </c>
      <c r="B2849" s="1" t="s">
        <v>8555</v>
      </c>
      <c r="C2849" s="1" t="s">
        <v>975</v>
      </c>
      <c r="D2849" s="1" t="s">
        <v>10476</v>
      </c>
      <c r="E2849" s="1" t="s">
        <v>9900</v>
      </c>
    </row>
    <row r="2850" spans="1:5" x14ac:dyDescent="0.35">
      <c r="A2850" s="1" t="s">
        <v>4453</v>
      </c>
      <c r="B2850" s="1" t="s">
        <v>4454</v>
      </c>
      <c r="C2850" s="1" t="s">
        <v>331</v>
      </c>
      <c r="D2850" s="1" t="s">
        <v>4455</v>
      </c>
      <c r="E2850" s="1" t="s">
        <v>241</v>
      </c>
    </row>
    <row r="2851" spans="1:5" x14ac:dyDescent="0.35">
      <c r="A2851" s="1" t="s">
        <v>4453</v>
      </c>
      <c r="B2851" s="1" t="s">
        <v>4454</v>
      </c>
      <c r="C2851" s="1" t="s">
        <v>331</v>
      </c>
      <c r="D2851" s="1" t="s">
        <v>4455</v>
      </c>
      <c r="E2851" s="1" t="s">
        <v>145</v>
      </c>
    </row>
    <row r="2852" spans="1:5" x14ac:dyDescent="0.35">
      <c r="A2852" s="1" t="s">
        <v>4453</v>
      </c>
      <c r="B2852" s="1" t="s">
        <v>4454</v>
      </c>
      <c r="C2852" s="1" t="s">
        <v>432</v>
      </c>
      <c r="D2852" s="1" t="s">
        <v>4456</v>
      </c>
      <c r="E2852" s="1" t="s">
        <v>444</v>
      </c>
    </row>
    <row r="2853" spans="1:5" x14ac:dyDescent="0.35">
      <c r="A2853" s="1" t="s">
        <v>4460</v>
      </c>
      <c r="B2853" s="1" t="s">
        <v>4461</v>
      </c>
      <c r="C2853" s="1" t="s">
        <v>331</v>
      </c>
      <c r="D2853" s="1" t="s">
        <v>4462</v>
      </c>
      <c r="E2853" s="1" t="s">
        <v>241</v>
      </c>
    </row>
    <row r="2854" spans="1:5" x14ac:dyDescent="0.35">
      <c r="A2854" s="1" t="s">
        <v>4460</v>
      </c>
      <c r="B2854" s="1" t="s">
        <v>4461</v>
      </c>
      <c r="C2854" s="1" t="s">
        <v>331</v>
      </c>
      <c r="D2854" s="1" t="s">
        <v>4462</v>
      </c>
      <c r="E2854" s="1" t="s">
        <v>444</v>
      </c>
    </row>
    <row r="2855" spans="1:5" x14ac:dyDescent="0.35">
      <c r="A2855" s="1" t="s">
        <v>4460</v>
      </c>
      <c r="B2855" s="1" t="s">
        <v>4461</v>
      </c>
      <c r="C2855" s="1" t="s">
        <v>432</v>
      </c>
      <c r="D2855" s="1" t="s">
        <v>4462</v>
      </c>
      <c r="E2855" s="1" t="s">
        <v>444</v>
      </c>
    </row>
    <row r="2856" spans="1:5" x14ac:dyDescent="0.35">
      <c r="A2856" s="1" t="s">
        <v>4460</v>
      </c>
      <c r="B2856" s="1" t="s">
        <v>4461</v>
      </c>
      <c r="C2856" s="1" t="s">
        <v>908</v>
      </c>
      <c r="D2856" s="1" t="s">
        <v>4470</v>
      </c>
      <c r="E2856" s="1" t="s">
        <v>241</v>
      </c>
    </row>
    <row r="2857" spans="1:5" x14ac:dyDescent="0.35">
      <c r="A2857" s="1" t="s">
        <v>4460</v>
      </c>
      <c r="B2857" s="1" t="s">
        <v>4461</v>
      </c>
      <c r="C2857" s="1" t="s">
        <v>908</v>
      </c>
      <c r="D2857" s="1" t="s">
        <v>4470</v>
      </c>
      <c r="E2857" s="1" t="s">
        <v>145</v>
      </c>
    </row>
    <row r="2858" spans="1:5" x14ac:dyDescent="0.35">
      <c r="A2858" s="1" t="s">
        <v>4460</v>
      </c>
      <c r="B2858" s="1" t="s">
        <v>4461</v>
      </c>
      <c r="C2858" s="1" t="s">
        <v>921</v>
      </c>
      <c r="D2858" s="1" t="s">
        <v>4470</v>
      </c>
      <c r="E2858" s="1" t="s">
        <v>145</v>
      </c>
    </row>
    <row r="2859" spans="1:5" x14ac:dyDescent="0.35">
      <c r="A2859" s="1" t="s">
        <v>4460</v>
      </c>
      <c r="B2859" s="1" t="s">
        <v>4461</v>
      </c>
      <c r="C2859" s="1" t="s">
        <v>1556</v>
      </c>
      <c r="D2859" s="1" t="s">
        <v>4468</v>
      </c>
      <c r="E2859" s="1" t="s">
        <v>241</v>
      </c>
    </row>
    <row r="2860" spans="1:5" x14ac:dyDescent="0.35">
      <c r="A2860" s="1" t="s">
        <v>4460</v>
      </c>
      <c r="B2860" s="1" t="s">
        <v>4461</v>
      </c>
      <c r="C2860" s="1" t="s">
        <v>1556</v>
      </c>
      <c r="D2860" s="1" t="s">
        <v>4468</v>
      </c>
      <c r="E2860" s="1" t="s">
        <v>241</v>
      </c>
    </row>
    <row r="2861" spans="1:5" x14ac:dyDescent="0.35">
      <c r="A2861" s="1" t="s">
        <v>4460</v>
      </c>
      <c r="B2861" s="1" t="s">
        <v>4461</v>
      </c>
      <c r="C2861" s="1" t="s">
        <v>1556</v>
      </c>
      <c r="D2861" s="1" t="s">
        <v>4468</v>
      </c>
      <c r="E2861" s="1" t="s">
        <v>444</v>
      </c>
    </row>
    <row r="2862" spans="1:5" x14ac:dyDescent="0.35">
      <c r="A2862" s="1" t="s">
        <v>4460</v>
      </c>
      <c r="B2862" s="1" t="s">
        <v>4461</v>
      </c>
      <c r="C2862" s="1" t="s">
        <v>1556</v>
      </c>
      <c r="D2862" s="1" t="s">
        <v>4468</v>
      </c>
      <c r="E2862" s="1" t="s">
        <v>444</v>
      </c>
    </row>
    <row r="2863" spans="1:5" x14ac:dyDescent="0.35">
      <c r="A2863" s="1" t="s">
        <v>4460</v>
      </c>
      <c r="B2863" s="1" t="s">
        <v>4461</v>
      </c>
      <c r="C2863" s="1" t="s">
        <v>3077</v>
      </c>
      <c r="D2863" s="1" t="s">
        <v>4467</v>
      </c>
      <c r="E2863" s="1" t="s">
        <v>463</v>
      </c>
    </row>
    <row r="2864" spans="1:5" x14ac:dyDescent="0.35">
      <c r="A2864" s="1" t="s">
        <v>4460</v>
      </c>
      <c r="B2864" s="1" t="s">
        <v>4461</v>
      </c>
      <c r="C2864" s="1" t="s">
        <v>3079</v>
      </c>
      <c r="D2864" s="1" t="s">
        <v>4467</v>
      </c>
      <c r="E2864" s="1" t="s">
        <v>241</v>
      </c>
    </row>
    <row r="2865" spans="1:5" x14ac:dyDescent="0.35">
      <c r="A2865" s="1" t="s">
        <v>4460</v>
      </c>
      <c r="B2865" s="1" t="s">
        <v>4461</v>
      </c>
      <c r="C2865" s="1" t="s">
        <v>3079</v>
      </c>
      <c r="D2865" s="1" t="s">
        <v>4467</v>
      </c>
      <c r="E2865" s="1" t="s">
        <v>145</v>
      </c>
    </row>
    <row r="2866" spans="1:5" x14ac:dyDescent="0.35">
      <c r="A2866" s="1" t="s">
        <v>4460</v>
      </c>
      <c r="B2866" s="1" t="s">
        <v>4461</v>
      </c>
      <c r="C2866" s="1" t="s">
        <v>1322</v>
      </c>
      <c r="D2866" s="1" t="s">
        <v>4463</v>
      </c>
      <c r="E2866" s="1" t="s">
        <v>241</v>
      </c>
    </row>
    <row r="2867" spans="1:5" x14ac:dyDescent="0.35">
      <c r="A2867" s="1" t="s">
        <v>4460</v>
      </c>
      <c r="B2867" s="1" t="s">
        <v>4461</v>
      </c>
      <c r="C2867" s="1" t="s">
        <v>1322</v>
      </c>
      <c r="D2867" s="1" t="s">
        <v>4463</v>
      </c>
      <c r="E2867" s="1" t="s">
        <v>241</v>
      </c>
    </row>
    <row r="2868" spans="1:5" x14ac:dyDescent="0.35">
      <c r="A2868" s="1" t="s">
        <v>4460</v>
      </c>
      <c r="B2868" s="1" t="s">
        <v>4461</v>
      </c>
      <c r="C2868" s="1" t="s">
        <v>1322</v>
      </c>
      <c r="D2868" s="1" t="s">
        <v>4463</v>
      </c>
      <c r="E2868" s="1" t="s">
        <v>444</v>
      </c>
    </row>
    <row r="2869" spans="1:5" x14ac:dyDescent="0.35">
      <c r="A2869" s="1" t="s">
        <v>4460</v>
      </c>
      <c r="B2869" s="1" t="s">
        <v>4461</v>
      </c>
      <c r="C2869" s="1" t="s">
        <v>1322</v>
      </c>
      <c r="D2869" s="1" t="s">
        <v>4463</v>
      </c>
      <c r="E2869" s="1" t="s">
        <v>444</v>
      </c>
    </row>
    <row r="2870" spans="1:5" x14ac:dyDescent="0.35">
      <c r="A2870" s="1" t="s">
        <v>4460</v>
      </c>
      <c r="B2870" s="1" t="s">
        <v>4461</v>
      </c>
      <c r="C2870" s="1" t="s">
        <v>1671</v>
      </c>
      <c r="D2870" s="1" t="s">
        <v>4469</v>
      </c>
      <c r="E2870" s="1" t="s">
        <v>241</v>
      </c>
    </row>
    <row r="2871" spans="1:5" x14ac:dyDescent="0.35">
      <c r="A2871" s="1" t="s">
        <v>4460</v>
      </c>
      <c r="B2871" s="1" t="s">
        <v>4461</v>
      </c>
      <c r="C2871" s="1" t="s">
        <v>1671</v>
      </c>
      <c r="D2871" s="1" t="s">
        <v>4469</v>
      </c>
      <c r="E2871" s="1" t="s">
        <v>241</v>
      </c>
    </row>
    <row r="2872" spans="1:5" x14ac:dyDescent="0.35">
      <c r="A2872" s="1" t="s">
        <v>4460</v>
      </c>
      <c r="B2872" s="1" t="s">
        <v>4461</v>
      </c>
      <c r="C2872" s="1" t="s">
        <v>1671</v>
      </c>
      <c r="D2872" s="1" t="s">
        <v>4469</v>
      </c>
      <c r="E2872" s="1" t="s">
        <v>241</v>
      </c>
    </row>
    <row r="2873" spans="1:5" x14ac:dyDescent="0.35">
      <c r="A2873" s="1" t="s">
        <v>4460</v>
      </c>
      <c r="B2873" s="1" t="s">
        <v>4461</v>
      </c>
      <c r="C2873" s="1" t="s">
        <v>1671</v>
      </c>
      <c r="D2873" s="1" t="s">
        <v>4469</v>
      </c>
      <c r="E2873" s="1" t="s">
        <v>145</v>
      </c>
    </row>
    <row r="2874" spans="1:5" x14ac:dyDescent="0.35">
      <c r="A2874" s="1" t="s">
        <v>4460</v>
      </c>
      <c r="B2874" s="1" t="s">
        <v>4461</v>
      </c>
      <c r="C2874" s="1" t="s">
        <v>1671</v>
      </c>
      <c r="D2874" s="1" t="s">
        <v>4469</v>
      </c>
      <c r="E2874" s="1" t="s">
        <v>145</v>
      </c>
    </row>
    <row r="2875" spans="1:5" x14ac:dyDescent="0.35">
      <c r="A2875" s="1" t="s">
        <v>4460</v>
      </c>
      <c r="B2875" s="1" t="s">
        <v>4461</v>
      </c>
      <c r="C2875" s="1" t="s">
        <v>1671</v>
      </c>
      <c r="D2875" s="1" t="s">
        <v>4469</v>
      </c>
      <c r="E2875" s="1" t="s">
        <v>145</v>
      </c>
    </row>
    <row r="2876" spans="1:5" x14ac:dyDescent="0.35">
      <c r="A2876" s="1" t="s">
        <v>4460</v>
      </c>
      <c r="B2876" s="1" t="s">
        <v>4461</v>
      </c>
      <c r="C2876" s="1" t="s">
        <v>321</v>
      </c>
      <c r="D2876" s="1" t="s">
        <v>4464</v>
      </c>
      <c r="E2876" s="1" t="s">
        <v>444</v>
      </c>
    </row>
    <row r="2877" spans="1:5" x14ac:dyDescent="0.35">
      <c r="A2877" s="1" t="s">
        <v>4460</v>
      </c>
      <c r="B2877" s="1" t="s">
        <v>4461</v>
      </c>
      <c r="C2877" s="1" t="s">
        <v>713</v>
      </c>
      <c r="D2877" s="1" t="s">
        <v>4465</v>
      </c>
      <c r="E2877" s="1" t="s">
        <v>145</v>
      </c>
    </row>
    <row r="2878" spans="1:5" x14ac:dyDescent="0.35">
      <c r="A2878" s="1" t="s">
        <v>4460</v>
      </c>
      <c r="B2878" s="1" t="s">
        <v>4461</v>
      </c>
      <c r="C2878" s="1" t="s">
        <v>408</v>
      </c>
      <c r="D2878" s="1" t="s">
        <v>4462</v>
      </c>
      <c r="E2878" s="1" t="s">
        <v>145</v>
      </c>
    </row>
    <row r="2879" spans="1:5" x14ac:dyDescent="0.35">
      <c r="A2879" s="1" t="s">
        <v>4460</v>
      </c>
      <c r="B2879" s="1" t="s">
        <v>4461</v>
      </c>
      <c r="C2879" s="1" t="s">
        <v>4466</v>
      </c>
      <c r="D2879" s="1" t="s">
        <v>4462</v>
      </c>
      <c r="E2879" s="1" t="s">
        <v>145</v>
      </c>
    </row>
    <row r="2880" spans="1:5" x14ac:dyDescent="0.35">
      <c r="A2880" s="1" t="s">
        <v>4460</v>
      </c>
      <c r="B2880" s="1" t="s">
        <v>4461</v>
      </c>
      <c r="C2880" s="1" t="s">
        <v>726</v>
      </c>
      <c r="D2880" s="1" t="s">
        <v>4464</v>
      </c>
      <c r="E2880" s="1" t="s">
        <v>241</v>
      </c>
    </row>
    <row r="2881" spans="1:5" x14ac:dyDescent="0.35">
      <c r="A2881" s="1" t="s">
        <v>4460</v>
      </c>
      <c r="B2881" s="1" t="s">
        <v>4461</v>
      </c>
      <c r="C2881" s="1" t="s">
        <v>726</v>
      </c>
      <c r="D2881" s="1" t="s">
        <v>4464</v>
      </c>
      <c r="E2881" s="1" t="s">
        <v>444</v>
      </c>
    </row>
    <row r="2882" spans="1:5" x14ac:dyDescent="0.35">
      <c r="A2882" s="1" t="s">
        <v>4460</v>
      </c>
      <c r="B2882" s="1" t="s">
        <v>4461</v>
      </c>
      <c r="C2882" s="1" t="s">
        <v>913</v>
      </c>
      <c r="D2882" s="1" t="s">
        <v>4464</v>
      </c>
      <c r="E2882" s="1" t="s">
        <v>444</v>
      </c>
    </row>
    <row r="2883" spans="1:5" x14ac:dyDescent="0.35">
      <c r="A2883" s="1" t="s">
        <v>4460</v>
      </c>
      <c r="B2883" s="1" t="s">
        <v>4461</v>
      </c>
      <c r="C2883" s="1" t="s">
        <v>1006</v>
      </c>
      <c r="D2883" s="1" t="s">
        <v>4464</v>
      </c>
      <c r="E2883" s="1" t="s">
        <v>444</v>
      </c>
    </row>
    <row r="2884" spans="1:5" x14ac:dyDescent="0.35">
      <c r="A2884" s="1" t="s">
        <v>4460</v>
      </c>
      <c r="B2884" s="1" t="s">
        <v>4461</v>
      </c>
      <c r="C2884" s="1" t="s">
        <v>3361</v>
      </c>
      <c r="D2884" s="1" t="s">
        <v>4464</v>
      </c>
      <c r="E2884" s="1" t="s">
        <v>145</v>
      </c>
    </row>
    <row r="2885" spans="1:5" x14ac:dyDescent="0.35">
      <c r="A2885" s="1" t="s">
        <v>4460</v>
      </c>
      <c r="B2885" s="1" t="s">
        <v>4461</v>
      </c>
      <c r="C2885" s="1" t="s">
        <v>3370</v>
      </c>
      <c r="D2885" s="1" t="s">
        <v>4464</v>
      </c>
      <c r="E2885" s="1" t="s">
        <v>145</v>
      </c>
    </row>
    <row r="2886" spans="1:5" x14ac:dyDescent="0.35">
      <c r="A2886" s="1" t="s">
        <v>4460</v>
      </c>
      <c r="B2886" s="1" t="s">
        <v>4461</v>
      </c>
      <c r="C2886" s="1" t="s">
        <v>3365</v>
      </c>
      <c r="D2886" s="1" t="s">
        <v>4464</v>
      </c>
      <c r="E2886" s="1" t="s">
        <v>145</v>
      </c>
    </row>
    <row r="2887" spans="1:5" x14ac:dyDescent="0.35">
      <c r="A2887" s="1" t="s">
        <v>4460</v>
      </c>
      <c r="B2887" s="1" t="s">
        <v>4461</v>
      </c>
      <c r="C2887" s="1" t="s">
        <v>3359</v>
      </c>
      <c r="D2887" s="1" t="s">
        <v>4464</v>
      </c>
      <c r="E2887" s="1" t="s">
        <v>145</v>
      </c>
    </row>
    <row r="2888" spans="1:5" x14ac:dyDescent="0.35">
      <c r="A2888" s="1" t="s">
        <v>4460</v>
      </c>
      <c r="B2888" s="1" t="s">
        <v>4461</v>
      </c>
      <c r="C2888" s="1" t="s">
        <v>2241</v>
      </c>
      <c r="D2888" s="1" t="s">
        <v>4470</v>
      </c>
      <c r="E2888" s="1" t="s">
        <v>145</v>
      </c>
    </row>
    <row r="2889" spans="1:5" x14ac:dyDescent="0.35">
      <c r="A2889" s="1" t="s">
        <v>4460</v>
      </c>
      <c r="B2889" s="1" t="s">
        <v>4461</v>
      </c>
      <c r="C2889" s="1" t="s">
        <v>4474</v>
      </c>
      <c r="D2889" s="1" t="s">
        <v>4470</v>
      </c>
      <c r="E2889" s="1" t="s">
        <v>444</v>
      </c>
    </row>
    <row r="2890" spans="1:5" x14ac:dyDescent="0.35">
      <c r="A2890" s="1" t="s">
        <v>4460</v>
      </c>
      <c r="B2890" s="1" t="s">
        <v>4461</v>
      </c>
      <c r="C2890" s="1" t="s">
        <v>4475</v>
      </c>
      <c r="D2890" s="1" t="s">
        <v>4470</v>
      </c>
      <c r="E2890" s="1" t="s">
        <v>444</v>
      </c>
    </row>
    <row r="2891" spans="1:5" x14ac:dyDescent="0.35">
      <c r="A2891" s="1" t="s">
        <v>4460</v>
      </c>
      <c r="B2891" s="1" t="s">
        <v>4461</v>
      </c>
      <c r="C2891" s="1" t="s">
        <v>1565</v>
      </c>
      <c r="D2891" s="1" t="s">
        <v>4468</v>
      </c>
      <c r="E2891" s="1" t="s">
        <v>444</v>
      </c>
    </row>
    <row r="2892" spans="1:5" x14ac:dyDescent="0.35">
      <c r="A2892" s="1" t="s">
        <v>4460</v>
      </c>
      <c r="B2892" s="1" t="s">
        <v>4461</v>
      </c>
      <c r="C2892" s="1" t="s">
        <v>1570</v>
      </c>
      <c r="D2892" s="1" t="s">
        <v>4468</v>
      </c>
      <c r="E2892" s="1" t="s">
        <v>145</v>
      </c>
    </row>
    <row r="2893" spans="1:5" x14ac:dyDescent="0.35">
      <c r="A2893" s="1" t="s">
        <v>4460</v>
      </c>
      <c r="B2893" s="1" t="s">
        <v>4461</v>
      </c>
      <c r="C2893" s="1" t="s">
        <v>2246</v>
      </c>
      <c r="D2893" s="1" t="s">
        <v>4467</v>
      </c>
      <c r="E2893" s="1" t="s">
        <v>145</v>
      </c>
    </row>
    <row r="2894" spans="1:5" x14ac:dyDescent="0.35">
      <c r="A2894" s="1" t="s">
        <v>4460</v>
      </c>
      <c r="B2894" s="1" t="s">
        <v>4461</v>
      </c>
      <c r="C2894" s="1" t="s">
        <v>3078</v>
      </c>
      <c r="D2894" s="1" t="s">
        <v>4467</v>
      </c>
      <c r="E2894" s="1" t="s">
        <v>444</v>
      </c>
    </row>
    <row r="2895" spans="1:5" x14ac:dyDescent="0.35">
      <c r="A2895" s="1" t="s">
        <v>4460</v>
      </c>
      <c r="B2895" s="1" t="s">
        <v>4461</v>
      </c>
      <c r="C2895" s="1" t="s">
        <v>1305</v>
      </c>
      <c r="D2895" s="1" t="s">
        <v>4463</v>
      </c>
      <c r="E2895" s="1" t="s">
        <v>145</v>
      </c>
    </row>
    <row r="2896" spans="1:5" x14ac:dyDescent="0.35">
      <c r="A2896" s="1" t="s">
        <v>4460</v>
      </c>
      <c r="B2896" s="1" t="s">
        <v>4461</v>
      </c>
      <c r="C2896" s="1" t="s">
        <v>1650</v>
      </c>
      <c r="D2896" s="1" t="s">
        <v>4469</v>
      </c>
      <c r="E2896" s="1" t="s">
        <v>444</v>
      </c>
    </row>
    <row r="2897" spans="1:5" x14ac:dyDescent="0.35">
      <c r="A2897" s="1" t="s">
        <v>4460</v>
      </c>
      <c r="B2897" s="1" t="s">
        <v>4461</v>
      </c>
      <c r="C2897" s="1" t="s">
        <v>3367</v>
      </c>
      <c r="D2897" s="1" t="s">
        <v>4464</v>
      </c>
      <c r="E2897" s="1" t="s">
        <v>4476</v>
      </c>
    </row>
    <row r="2898" spans="1:5" x14ac:dyDescent="0.35">
      <c r="A2898" s="1" t="s">
        <v>4488</v>
      </c>
      <c r="B2898" s="1" t="s">
        <v>4489</v>
      </c>
      <c r="C2898" s="1" t="s">
        <v>140</v>
      </c>
      <c r="D2898" s="1" t="s">
        <v>4491</v>
      </c>
      <c r="E2898" s="1" t="s">
        <v>477</v>
      </c>
    </row>
    <row r="2899" spans="1:5" x14ac:dyDescent="0.35">
      <c r="A2899" s="1" t="s">
        <v>4488</v>
      </c>
      <c r="B2899" s="1" t="s">
        <v>4489</v>
      </c>
      <c r="C2899" s="1" t="s">
        <v>140</v>
      </c>
      <c r="D2899" s="1" t="s">
        <v>4491</v>
      </c>
      <c r="E2899" s="1" t="s">
        <v>333</v>
      </c>
    </row>
    <row r="2900" spans="1:5" x14ac:dyDescent="0.35">
      <c r="A2900" s="1" t="s">
        <v>4488</v>
      </c>
      <c r="B2900" s="1" t="s">
        <v>4489</v>
      </c>
      <c r="C2900" s="1" t="s">
        <v>726</v>
      </c>
      <c r="D2900" s="1" t="s">
        <v>4490</v>
      </c>
      <c r="E2900" s="1" t="s">
        <v>145</v>
      </c>
    </row>
    <row r="2901" spans="1:5" x14ac:dyDescent="0.35">
      <c r="A2901" s="1" t="s">
        <v>4488</v>
      </c>
      <c r="B2901" s="1" t="s">
        <v>4489</v>
      </c>
      <c r="C2901" s="1" t="s">
        <v>726</v>
      </c>
      <c r="D2901" s="1" t="s">
        <v>4490</v>
      </c>
      <c r="E2901" s="1" t="s">
        <v>333</v>
      </c>
    </row>
    <row r="2902" spans="1:5" x14ac:dyDescent="0.35">
      <c r="A2902" s="1" t="s">
        <v>4488</v>
      </c>
      <c r="B2902" s="1" t="s">
        <v>4489</v>
      </c>
      <c r="C2902" s="1" t="s">
        <v>913</v>
      </c>
      <c r="D2902" s="1" t="s">
        <v>4490</v>
      </c>
      <c r="E2902" s="1" t="s">
        <v>444</v>
      </c>
    </row>
    <row r="2903" spans="1:5" x14ac:dyDescent="0.35">
      <c r="A2903" s="1" t="s">
        <v>4488</v>
      </c>
      <c r="B2903" s="1" t="s">
        <v>4489</v>
      </c>
      <c r="C2903" s="1" t="s">
        <v>913</v>
      </c>
      <c r="D2903" s="1" t="s">
        <v>4490</v>
      </c>
      <c r="E2903" s="1" t="s">
        <v>333</v>
      </c>
    </row>
    <row r="2904" spans="1:5" x14ac:dyDescent="0.35">
      <c r="A2904" s="1" t="s">
        <v>4492</v>
      </c>
      <c r="B2904" s="1" t="s">
        <v>4493</v>
      </c>
      <c r="C2904" s="1" t="s">
        <v>331</v>
      </c>
      <c r="D2904" s="1" t="s">
        <v>4494</v>
      </c>
      <c r="E2904" s="1" t="s">
        <v>241</v>
      </c>
    </row>
    <row r="2905" spans="1:5" x14ac:dyDescent="0.35">
      <c r="A2905" s="1" t="s">
        <v>4492</v>
      </c>
      <c r="B2905" s="1" t="s">
        <v>4493</v>
      </c>
      <c r="C2905" s="1" t="s">
        <v>331</v>
      </c>
      <c r="D2905" s="1" t="s">
        <v>4494</v>
      </c>
      <c r="E2905" s="1" t="s">
        <v>241</v>
      </c>
    </row>
    <row r="2906" spans="1:5" x14ac:dyDescent="0.35">
      <c r="A2906" s="1" t="s">
        <v>4492</v>
      </c>
      <c r="B2906" s="1" t="s">
        <v>4493</v>
      </c>
      <c r="C2906" s="1" t="s">
        <v>331</v>
      </c>
      <c r="D2906" s="1" t="s">
        <v>4494</v>
      </c>
      <c r="E2906" s="1" t="s">
        <v>444</v>
      </c>
    </row>
    <row r="2907" spans="1:5" x14ac:dyDescent="0.35">
      <c r="A2907" s="1" t="s">
        <v>4492</v>
      </c>
      <c r="B2907" s="1" t="s">
        <v>4493</v>
      </c>
      <c r="C2907" s="1" t="s">
        <v>331</v>
      </c>
      <c r="D2907" s="1" t="s">
        <v>4494</v>
      </c>
      <c r="E2907" s="1" t="s">
        <v>444</v>
      </c>
    </row>
    <row r="2908" spans="1:5" x14ac:dyDescent="0.35">
      <c r="A2908" s="1" t="s">
        <v>4492</v>
      </c>
      <c r="B2908" s="1" t="s">
        <v>4493</v>
      </c>
      <c r="C2908" s="1" t="s">
        <v>331</v>
      </c>
      <c r="D2908" s="1" t="s">
        <v>4494</v>
      </c>
      <c r="E2908" s="1" t="s">
        <v>333</v>
      </c>
    </row>
    <row r="2909" spans="1:5" x14ac:dyDescent="0.35">
      <c r="A2909" s="1" t="s">
        <v>4492</v>
      </c>
      <c r="B2909" s="1" t="s">
        <v>4493</v>
      </c>
      <c r="C2909" s="1" t="s">
        <v>331</v>
      </c>
      <c r="D2909" s="1" t="s">
        <v>4494</v>
      </c>
      <c r="E2909" s="1" t="s">
        <v>333</v>
      </c>
    </row>
    <row r="2910" spans="1:5" x14ac:dyDescent="0.35">
      <c r="A2910" s="1" t="s">
        <v>4492</v>
      </c>
      <c r="B2910" s="1" t="s">
        <v>4493</v>
      </c>
      <c r="C2910" s="1" t="s">
        <v>432</v>
      </c>
      <c r="D2910" s="1" t="s">
        <v>4494</v>
      </c>
      <c r="E2910" s="1" t="s">
        <v>241</v>
      </c>
    </row>
    <row r="2911" spans="1:5" x14ac:dyDescent="0.35">
      <c r="A2911" s="1" t="s">
        <v>4492</v>
      </c>
      <c r="B2911" s="1" t="s">
        <v>4493</v>
      </c>
      <c r="C2911" s="1" t="s">
        <v>432</v>
      </c>
      <c r="D2911" s="1" t="s">
        <v>4494</v>
      </c>
      <c r="E2911" s="1" t="s">
        <v>145</v>
      </c>
    </row>
    <row r="2912" spans="1:5" x14ac:dyDescent="0.35">
      <c r="A2912" s="1" t="s">
        <v>4492</v>
      </c>
      <c r="B2912" s="1" t="s">
        <v>4493</v>
      </c>
      <c r="C2912" s="1" t="s">
        <v>432</v>
      </c>
      <c r="D2912" s="1" t="s">
        <v>4494</v>
      </c>
      <c r="E2912" s="1" t="s">
        <v>333</v>
      </c>
    </row>
    <row r="2913" spans="1:5" x14ac:dyDescent="0.35">
      <c r="A2913" s="1" t="s">
        <v>4495</v>
      </c>
      <c r="B2913" s="1" t="s">
        <v>4496</v>
      </c>
      <c r="C2913" s="1" t="s">
        <v>140</v>
      </c>
      <c r="D2913" s="1" t="s">
        <v>4497</v>
      </c>
      <c r="E2913" s="1" t="s">
        <v>241</v>
      </c>
    </row>
    <row r="2914" spans="1:5" x14ac:dyDescent="0.35">
      <c r="A2914" s="1" t="s">
        <v>4495</v>
      </c>
      <c r="B2914" s="1" t="s">
        <v>4496</v>
      </c>
      <c r="C2914" s="1" t="s">
        <v>140</v>
      </c>
      <c r="D2914" s="1" t="s">
        <v>4497</v>
      </c>
      <c r="E2914" s="1" t="s">
        <v>444</v>
      </c>
    </row>
    <row r="2915" spans="1:5" x14ac:dyDescent="0.35">
      <c r="A2915" s="1" t="s">
        <v>4495</v>
      </c>
      <c r="B2915" s="1" t="s">
        <v>4496</v>
      </c>
      <c r="C2915" s="1" t="s">
        <v>140</v>
      </c>
      <c r="D2915" s="1" t="s">
        <v>4497</v>
      </c>
      <c r="E2915" s="1" t="s">
        <v>333</v>
      </c>
    </row>
    <row r="2916" spans="1:5" x14ac:dyDescent="0.35">
      <c r="A2916" s="1" t="s">
        <v>4495</v>
      </c>
      <c r="B2916" s="1" t="s">
        <v>4496</v>
      </c>
      <c r="C2916" s="1" t="s">
        <v>420</v>
      </c>
      <c r="D2916" s="1" t="s">
        <v>10477</v>
      </c>
      <c r="E2916" s="1" t="s">
        <v>2106</v>
      </c>
    </row>
    <row r="2917" spans="1:5" x14ac:dyDescent="0.35">
      <c r="A2917" s="1" t="s">
        <v>4498</v>
      </c>
      <c r="B2917" s="1" t="s">
        <v>4499</v>
      </c>
      <c r="C2917" s="1" t="s">
        <v>331</v>
      </c>
      <c r="D2917" s="1" t="s">
        <v>4501</v>
      </c>
      <c r="E2917" s="1" t="s">
        <v>444</v>
      </c>
    </row>
    <row r="2918" spans="1:5" x14ac:dyDescent="0.35">
      <c r="A2918" s="1" t="s">
        <v>4498</v>
      </c>
      <c r="B2918" s="1" t="s">
        <v>4499</v>
      </c>
      <c r="C2918" s="1" t="s">
        <v>432</v>
      </c>
      <c r="D2918" s="1" t="s">
        <v>4500</v>
      </c>
      <c r="E2918" s="1" t="s">
        <v>145</v>
      </c>
    </row>
    <row r="2919" spans="1:5" x14ac:dyDescent="0.35">
      <c r="A2919" s="1" t="s">
        <v>4498</v>
      </c>
      <c r="B2919" s="1" t="s">
        <v>4499</v>
      </c>
      <c r="C2919" s="1" t="s">
        <v>321</v>
      </c>
      <c r="D2919" s="1" t="s">
        <v>4502</v>
      </c>
      <c r="E2919" s="1" t="s">
        <v>241</v>
      </c>
    </row>
    <row r="2920" spans="1:5" x14ac:dyDescent="0.35">
      <c r="A2920" s="1" t="s">
        <v>4498</v>
      </c>
      <c r="B2920" s="1" t="s">
        <v>4499</v>
      </c>
      <c r="C2920" s="1" t="s">
        <v>321</v>
      </c>
      <c r="D2920" s="1" t="s">
        <v>4502</v>
      </c>
      <c r="E2920" s="1" t="s">
        <v>2214</v>
      </c>
    </row>
    <row r="2921" spans="1:5" x14ac:dyDescent="0.35">
      <c r="A2921" s="1" t="s">
        <v>4504</v>
      </c>
      <c r="B2921" s="1" t="s">
        <v>4505</v>
      </c>
      <c r="C2921" s="1" t="s">
        <v>331</v>
      </c>
      <c r="D2921" s="1" t="s">
        <v>4506</v>
      </c>
      <c r="E2921" s="1" t="s">
        <v>444</v>
      </c>
    </row>
    <row r="2922" spans="1:5" x14ac:dyDescent="0.35">
      <c r="A2922" s="1" t="s">
        <v>4504</v>
      </c>
      <c r="B2922" s="1" t="s">
        <v>4505</v>
      </c>
      <c r="C2922" s="1" t="s">
        <v>432</v>
      </c>
      <c r="D2922" s="1" t="s">
        <v>4506</v>
      </c>
      <c r="E2922" s="1" t="s">
        <v>4507</v>
      </c>
    </row>
    <row r="2923" spans="1:5" x14ac:dyDescent="0.35">
      <c r="A2923" s="1" t="s">
        <v>4508</v>
      </c>
      <c r="B2923" s="1" t="s">
        <v>4509</v>
      </c>
      <c r="C2923" s="1" t="s">
        <v>140</v>
      </c>
      <c r="D2923" s="1" t="s">
        <v>4510</v>
      </c>
      <c r="E2923" s="1" t="s">
        <v>241</v>
      </c>
    </row>
    <row r="2924" spans="1:5" x14ac:dyDescent="0.35">
      <c r="A2924" s="1" t="s">
        <v>4508</v>
      </c>
      <c r="B2924" s="1" t="s">
        <v>4509</v>
      </c>
      <c r="C2924" s="1" t="s">
        <v>140</v>
      </c>
      <c r="D2924" s="1" t="s">
        <v>4510</v>
      </c>
      <c r="E2924" s="1" t="s">
        <v>444</v>
      </c>
    </row>
    <row r="2925" spans="1:5" x14ac:dyDescent="0.35">
      <c r="A2925" s="1" t="s">
        <v>4508</v>
      </c>
      <c r="B2925" s="1" t="s">
        <v>4509</v>
      </c>
      <c r="C2925" s="1" t="s">
        <v>140</v>
      </c>
      <c r="D2925" s="1" t="s">
        <v>4510</v>
      </c>
      <c r="E2925" s="1" t="s">
        <v>333</v>
      </c>
    </row>
    <row r="2926" spans="1:5" x14ac:dyDescent="0.35">
      <c r="A2926" s="1" t="s">
        <v>4511</v>
      </c>
      <c r="B2926" s="1" t="s">
        <v>4512</v>
      </c>
      <c r="C2926" s="1" t="s">
        <v>331</v>
      </c>
      <c r="D2926" s="1" t="s">
        <v>4513</v>
      </c>
      <c r="E2926" s="1" t="s">
        <v>4476</v>
      </c>
    </row>
    <row r="2927" spans="1:5" x14ac:dyDescent="0.35">
      <c r="A2927" s="1" t="s">
        <v>4511</v>
      </c>
      <c r="B2927" s="1" t="s">
        <v>4512</v>
      </c>
      <c r="C2927" s="1" t="s">
        <v>331</v>
      </c>
      <c r="D2927" s="1" t="s">
        <v>4513</v>
      </c>
      <c r="E2927" s="1" t="s">
        <v>206</v>
      </c>
    </row>
    <row r="2928" spans="1:5" x14ac:dyDescent="0.35">
      <c r="A2928" s="1" t="s">
        <v>4514</v>
      </c>
      <c r="B2928" s="1" t="s">
        <v>4515</v>
      </c>
      <c r="C2928" s="1" t="s">
        <v>140</v>
      </c>
      <c r="D2928" s="1" t="s">
        <v>4516</v>
      </c>
      <c r="E2928" s="1" t="s">
        <v>4517</v>
      </c>
    </row>
    <row r="2929" spans="1:5" x14ac:dyDescent="0.35">
      <c r="A2929" s="1" t="s">
        <v>8573</v>
      </c>
      <c r="B2929" s="1" t="s">
        <v>8574</v>
      </c>
      <c r="C2929" s="1" t="s">
        <v>140</v>
      </c>
      <c r="D2929" s="1" t="s">
        <v>8575</v>
      </c>
      <c r="E2929" s="1" t="s">
        <v>477</v>
      </c>
    </row>
    <row r="2930" spans="1:5" x14ac:dyDescent="0.35">
      <c r="A2930" s="1" t="s">
        <v>8573</v>
      </c>
      <c r="B2930" s="1" t="s">
        <v>8574</v>
      </c>
      <c r="C2930" s="1" t="s">
        <v>140</v>
      </c>
      <c r="D2930" s="1" t="s">
        <v>8575</v>
      </c>
      <c r="E2930" s="1" t="s">
        <v>333</v>
      </c>
    </row>
    <row r="2931" spans="1:5" x14ac:dyDescent="0.35">
      <c r="A2931" s="1" t="s">
        <v>8576</v>
      </c>
      <c r="B2931" s="1" t="s">
        <v>8577</v>
      </c>
      <c r="C2931" s="1" t="s">
        <v>331</v>
      </c>
      <c r="D2931" s="1" t="s">
        <v>10478</v>
      </c>
      <c r="E2931" s="1" t="s">
        <v>241</v>
      </c>
    </row>
    <row r="2932" spans="1:5" x14ac:dyDescent="0.35">
      <c r="A2932" s="1" t="s">
        <v>8576</v>
      </c>
      <c r="B2932" s="1" t="s">
        <v>8577</v>
      </c>
      <c r="C2932" s="1" t="s">
        <v>331</v>
      </c>
      <c r="D2932" s="1" t="s">
        <v>10478</v>
      </c>
      <c r="E2932" s="1" t="s">
        <v>9900</v>
      </c>
    </row>
    <row r="2933" spans="1:5" x14ac:dyDescent="0.35">
      <c r="A2933" s="1" t="s">
        <v>8576</v>
      </c>
      <c r="B2933" s="1" t="s">
        <v>8577</v>
      </c>
      <c r="C2933" s="1" t="s">
        <v>432</v>
      </c>
      <c r="D2933" s="1" t="s">
        <v>10478</v>
      </c>
      <c r="E2933" s="1" t="s">
        <v>241</v>
      </c>
    </row>
    <row r="2934" spans="1:5" x14ac:dyDescent="0.35">
      <c r="A2934" s="1" t="s">
        <v>8576</v>
      </c>
      <c r="B2934" s="1" t="s">
        <v>8577</v>
      </c>
      <c r="C2934" s="1" t="s">
        <v>432</v>
      </c>
      <c r="D2934" s="1" t="s">
        <v>10478</v>
      </c>
      <c r="E2934" s="1" t="s">
        <v>423</v>
      </c>
    </row>
    <row r="2935" spans="1:5" x14ac:dyDescent="0.35">
      <c r="A2935" s="1" t="s">
        <v>4518</v>
      </c>
      <c r="B2935" s="1" t="s">
        <v>4519</v>
      </c>
      <c r="C2935" s="1" t="s">
        <v>10355</v>
      </c>
      <c r="D2935" s="1" t="s">
        <v>4520</v>
      </c>
      <c r="E2935" s="1" t="s">
        <v>3151</v>
      </c>
    </row>
    <row r="2936" spans="1:5" x14ac:dyDescent="0.35">
      <c r="A2936" s="1" t="s">
        <v>4518</v>
      </c>
      <c r="B2936" s="1" t="s">
        <v>4519</v>
      </c>
      <c r="C2936" s="1" t="s">
        <v>10355</v>
      </c>
      <c r="D2936" s="1" t="s">
        <v>4520</v>
      </c>
      <c r="E2936" s="1" t="s">
        <v>3899</v>
      </c>
    </row>
    <row r="2937" spans="1:5" x14ac:dyDescent="0.35">
      <c r="A2937" s="1" t="s">
        <v>4518</v>
      </c>
      <c r="B2937" s="1" t="s">
        <v>4519</v>
      </c>
      <c r="C2937" s="1" t="s">
        <v>10355</v>
      </c>
      <c r="D2937" s="1" t="s">
        <v>4520</v>
      </c>
      <c r="E2937" s="1" t="s">
        <v>1889</v>
      </c>
    </row>
    <row r="2938" spans="1:5" x14ac:dyDescent="0.35">
      <c r="A2938" s="1" t="s">
        <v>4518</v>
      </c>
      <c r="B2938" s="1" t="s">
        <v>4519</v>
      </c>
      <c r="C2938" s="1" t="s">
        <v>10355</v>
      </c>
      <c r="D2938" s="1" t="s">
        <v>4520</v>
      </c>
      <c r="E2938" s="1" t="s">
        <v>3900</v>
      </c>
    </row>
    <row r="2939" spans="1:5" x14ac:dyDescent="0.35">
      <c r="A2939" s="1" t="s">
        <v>4518</v>
      </c>
      <c r="B2939" s="1" t="s">
        <v>4519</v>
      </c>
      <c r="C2939" s="1" t="s">
        <v>10355</v>
      </c>
      <c r="D2939" s="1" t="s">
        <v>4520</v>
      </c>
      <c r="E2939" s="1" t="s">
        <v>3897</v>
      </c>
    </row>
    <row r="2940" spans="1:5" x14ac:dyDescent="0.35">
      <c r="A2940" s="1" t="s">
        <v>4518</v>
      </c>
      <c r="B2940" s="1" t="s">
        <v>4519</v>
      </c>
      <c r="C2940" s="1" t="s">
        <v>10355</v>
      </c>
      <c r="D2940" s="1" t="s">
        <v>4520</v>
      </c>
      <c r="E2940" s="1" t="s">
        <v>3903</v>
      </c>
    </row>
    <row r="2941" spans="1:5" x14ac:dyDescent="0.35">
      <c r="A2941" s="1" t="s">
        <v>4518</v>
      </c>
      <c r="B2941" s="1" t="s">
        <v>4519</v>
      </c>
      <c r="C2941" s="1" t="s">
        <v>10355</v>
      </c>
      <c r="D2941" s="1" t="s">
        <v>4520</v>
      </c>
      <c r="E2941" s="1" t="s">
        <v>2382</v>
      </c>
    </row>
    <row r="2942" spans="1:5" x14ac:dyDescent="0.35">
      <c r="A2942" s="1" t="s">
        <v>4518</v>
      </c>
      <c r="B2942" s="1" t="s">
        <v>4519</v>
      </c>
      <c r="C2942" s="1" t="s">
        <v>10355</v>
      </c>
      <c r="D2942" s="1" t="s">
        <v>4520</v>
      </c>
      <c r="E2942" s="1" t="s">
        <v>1898</v>
      </c>
    </row>
    <row r="2943" spans="1:5" x14ac:dyDescent="0.35">
      <c r="A2943" s="1" t="s">
        <v>4518</v>
      </c>
      <c r="B2943" s="1" t="s">
        <v>4519</v>
      </c>
      <c r="C2943" s="1" t="s">
        <v>10355</v>
      </c>
      <c r="D2943" s="1" t="s">
        <v>4520</v>
      </c>
      <c r="E2943" s="1" t="s">
        <v>3902</v>
      </c>
    </row>
    <row r="2944" spans="1:5" x14ac:dyDescent="0.35">
      <c r="A2944" s="1" t="s">
        <v>4518</v>
      </c>
      <c r="B2944" s="1" t="s">
        <v>4519</v>
      </c>
      <c r="C2944" s="1" t="s">
        <v>10355</v>
      </c>
      <c r="D2944" s="1" t="s">
        <v>4520</v>
      </c>
      <c r="E2944" s="1" t="s">
        <v>3299</v>
      </c>
    </row>
    <row r="2945" spans="1:5" x14ac:dyDescent="0.35">
      <c r="A2945" s="1" t="s">
        <v>4518</v>
      </c>
      <c r="B2945" s="1" t="s">
        <v>4519</v>
      </c>
      <c r="C2945" s="1" t="s">
        <v>10355</v>
      </c>
      <c r="D2945" s="1" t="s">
        <v>4520</v>
      </c>
      <c r="E2945" s="1" t="s">
        <v>3898</v>
      </c>
    </row>
    <row r="2946" spans="1:5" x14ac:dyDescent="0.35">
      <c r="A2946" s="1" t="s">
        <v>4518</v>
      </c>
      <c r="B2946" s="1" t="s">
        <v>4519</v>
      </c>
      <c r="C2946" s="1" t="s">
        <v>140</v>
      </c>
      <c r="D2946" s="1" t="s">
        <v>4520</v>
      </c>
      <c r="E2946" s="1" t="s">
        <v>9900</v>
      </c>
    </row>
    <row r="2947" spans="1:5" x14ac:dyDescent="0.35">
      <c r="A2947" s="1" t="s">
        <v>8580</v>
      </c>
      <c r="B2947" s="1" t="s">
        <v>4519</v>
      </c>
      <c r="C2947" s="1" t="s">
        <v>140</v>
      </c>
      <c r="D2947" s="1" t="s">
        <v>10479</v>
      </c>
      <c r="E2947" s="1" t="s">
        <v>9900</v>
      </c>
    </row>
    <row r="2948" spans="1:5" x14ac:dyDescent="0.35">
      <c r="A2948" s="1" t="s">
        <v>4523</v>
      </c>
      <c r="B2948" s="1" t="s">
        <v>4524</v>
      </c>
      <c r="C2948" s="1" t="s">
        <v>331</v>
      </c>
      <c r="D2948" s="1" t="s">
        <v>4525</v>
      </c>
      <c r="E2948" s="1" t="s">
        <v>444</v>
      </c>
    </row>
    <row r="2949" spans="1:5" x14ac:dyDescent="0.35">
      <c r="A2949" s="1" t="s">
        <v>4523</v>
      </c>
      <c r="B2949" s="1" t="s">
        <v>4524</v>
      </c>
      <c r="C2949" s="1" t="s">
        <v>432</v>
      </c>
      <c r="D2949" s="1" t="s">
        <v>4525</v>
      </c>
      <c r="E2949" s="1" t="s">
        <v>145</v>
      </c>
    </row>
    <row r="2950" spans="1:5" x14ac:dyDescent="0.35">
      <c r="A2950" s="1" t="s">
        <v>4526</v>
      </c>
      <c r="B2950" s="1" t="s">
        <v>4527</v>
      </c>
      <c r="C2950" s="1" t="s">
        <v>140</v>
      </c>
      <c r="D2950" s="1" t="s">
        <v>4528</v>
      </c>
      <c r="E2950" s="1" t="s">
        <v>499</v>
      </c>
    </row>
    <row r="2951" spans="1:5" x14ac:dyDescent="0.35">
      <c r="A2951" s="1" t="s">
        <v>4529</v>
      </c>
      <c r="B2951" s="1" t="s">
        <v>4530</v>
      </c>
      <c r="C2951" s="1" t="s">
        <v>140</v>
      </c>
      <c r="D2951" s="1" t="s">
        <v>4531</v>
      </c>
      <c r="E2951" s="1" t="s">
        <v>3715</v>
      </c>
    </row>
    <row r="2952" spans="1:5" x14ac:dyDescent="0.35">
      <c r="A2952" s="1" t="s">
        <v>4529</v>
      </c>
      <c r="B2952" s="1" t="s">
        <v>4530</v>
      </c>
      <c r="C2952" s="1" t="s">
        <v>140</v>
      </c>
      <c r="D2952" s="1" t="s">
        <v>4531</v>
      </c>
      <c r="E2952" s="1" t="s">
        <v>4318</v>
      </c>
    </row>
    <row r="2953" spans="1:5" x14ac:dyDescent="0.35">
      <c r="A2953" s="1" t="s">
        <v>4538</v>
      </c>
      <c r="B2953" s="1" t="s">
        <v>4539</v>
      </c>
      <c r="C2953" s="1" t="s">
        <v>140</v>
      </c>
      <c r="D2953" s="1" t="s">
        <v>4540</v>
      </c>
      <c r="E2953" s="1" t="s">
        <v>444</v>
      </c>
    </row>
    <row r="2954" spans="1:5" x14ac:dyDescent="0.35">
      <c r="A2954" s="1" t="s">
        <v>8593</v>
      </c>
      <c r="B2954" s="1" t="s">
        <v>8594</v>
      </c>
      <c r="C2954" s="1" t="s">
        <v>140</v>
      </c>
      <c r="D2954" s="1" t="s">
        <v>10480</v>
      </c>
      <c r="E2954" s="1" t="s">
        <v>2106</v>
      </c>
    </row>
    <row r="2955" spans="1:5" x14ac:dyDescent="0.35">
      <c r="A2955" s="1" t="s">
        <v>4541</v>
      </c>
      <c r="B2955" s="1" t="s">
        <v>4542</v>
      </c>
      <c r="C2955" s="1" t="s">
        <v>331</v>
      </c>
      <c r="D2955" s="1" t="s">
        <v>4548</v>
      </c>
      <c r="E2955" s="1" t="s">
        <v>444</v>
      </c>
    </row>
    <row r="2956" spans="1:5" x14ac:dyDescent="0.35">
      <c r="A2956" s="1" t="s">
        <v>4541</v>
      </c>
      <c r="B2956" s="1" t="s">
        <v>4542</v>
      </c>
      <c r="C2956" s="1" t="s">
        <v>331</v>
      </c>
      <c r="D2956" s="1" t="s">
        <v>4548</v>
      </c>
      <c r="E2956" s="1" t="s">
        <v>333</v>
      </c>
    </row>
    <row r="2957" spans="1:5" x14ac:dyDescent="0.35">
      <c r="A2957" s="1" t="s">
        <v>4541</v>
      </c>
      <c r="B2957" s="1" t="s">
        <v>4542</v>
      </c>
      <c r="C2957" s="1" t="s">
        <v>726</v>
      </c>
      <c r="D2957" s="1" t="s">
        <v>4547</v>
      </c>
      <c r="E2957" s="1" t="s">
        <v>145</v>
      </c>
    </row>
    <row r="2958" spans="1:5" x14ac:dyDescent="0.35">
      <c r="A2958" s="1" t="s">
        <v>4541</v>
      </c>
      <c r="B2958" s="1" t="s">
        <v>4542</v>
      </c>
      <c r="C2958" s="1" t="s">
        <v>726</v>
      </c>
      <c r="D2958" s="1" t="s">
        <v>4547</v>
      </c>
      <c r="E2958" s="1" t="s">
        <v>333</v>
      </c>
    </row>
    <row r="2959" spans="1:5" x14ac:dyDescent="0.35">
      <c r="A2959" s="1" t="s">
        <v>4541</v>
      </c>
      <c r="B2959" s="1" t="s">
        <v>4542</v>
      </c>
      <c r="C2959" s="1" t="s">
        <v>913</v>
      </c>
      <c r="D2959" s="1" t="s">
        <v>4547</v>
      </c>
      <c r="E2959" s="1" t="s">
        <v>444</v>
      </c>
    </row>
    <row r="2960" spans="1:5" x14ac:dyDescent="0.35">
      <c r="A2960" s="1" t="s">
        <v>4541</v>
      </c>
      <c r="B2960" s="1" t="s">
        <v>4542</v>
      </c>
      <c r="C2960" s="1" t="s">
        <v>913</v>
      </c>
      <c r="D2960" s="1" t="s">
        <v>4547</v>
      </c>
      <c r="E2960" s="1" t="s">
        <v>333</v>
      </c>
    </row>
    <row r="2961" spans="1:5" x14ac:dyDescent="0.35">
      <c r="A2961" s="1" t="s">
        <v>4541</v>
      </c>
      <c r="B2961" s="1" t="s">
        <v>4542</v>
      </c>
      <c r="C2961" s="1" t="s">
        <v>915</v>
      </c>
      <c r="D2961" s="1" t="s">
        <v>4543</v>
      </c>
      <c r="E2961" s="1" t="s">
        <v>499</v>
      </c>
    </row>
    <row r="2962" spans="1:5" x14ac:dyDescent="0.35">
      <c r="A2962" s="1" t="s">
        <v>4541</v>
      </c>
      <c r="B2962" s="1" t="s">
        <v>4542</v>
      </c>
      <c r="C2962" s="1" t="s">
        <v>915</v>
      </c>
      <c r="D2962" s="1" t="s">
        <v>4543</v>
      </c>
      <c r="E2962" s="1" t="s">
        <v>333</v>
      </c>
    </row>
    <row r="2963" spans="1:5" x14ac:dyDescent="0.35">
      <c r="A2963" s="1" t="s">
        <v>4541</v>
      </c>
      <c r="B2963" s="1" t="s">
        <v>4542</v>
      </c>
      <c r="C2963" s="1" t="s">
        <v>1983</v>
      </c>
      <c r="D2963" s="1" t="s">
        <v>4543</v>
      </c>
      <c r="E2963" s="1" t="s">
        <v>206</v>
      </c>
    </row>
    <row r="2964" spans="1:5" x14ac:dyDescent="0.35">
      <c r="A2964" s="1" t="s">
        <v>4541</v>
      </c>
      <c r="B2964" s="1" t="s">
        <v>4542</v>
      </c>
      <c r="C2964" s="1" t="s">
        <v>2690</v>
      </c>
      <c r="D2964" s="1" t="s">
        <v>4543</v>
      </c>
      <c r="E2964" s="1" t="s">
        <v>444</v>
      </c>
    </row>
    <row r="2965" spans="1:5" x14ac:dyDescent="0.35">
      <c r="A2965" s="1" t="s">
        <v>4541</v>
      </c>
      <c r="B2965" s="1" t="s">
        <v>4542</v>
      </c>
      <c r="C2965" s="1" t="s">
        <v>2690</v>
      </c>
      <c r="D2965" s="1" t="s">
        <v>4543</v>
      </c>
      <c r="E2965" s="1" t="s">
        <v>333</v>
      </c>
    </row>
    <row r="2966" spans="1:5" x14ac:dyDescent="0.35">
      <c r="A2966" s="1" t="s">
        <v>4541</v>
      </c>
      <c r="B2966" s="1" t="s">
        <v>4542</v>
      </c>
      <c r="C2966" s="1" t="s">
        <v>1552</v>
      </c>
      <c r="D2966" s="1" t="s">
        <v>4543</v>
      </c>
      <c r="E2966" s="1" t="s">
        <v>477</v>
      </c>
    </row>
    <row r="2967" spans="1:5" x14ac:dyDescent="0.35">
      <c r="A2967" s="1" t="s">
        <v>4541</v>
      </c>
      <c r="B2967" s="1" t="s">
        <v>4542</v>
      </c>
      <c r="C2967" s="1" t="s">
        <v>1552</v>
      </c>
      <c r="D2967" s="1" t="s">
        <v>4543</v>
      </c>
      <c r="E2967" s="1" t="s">
        <v>333</v>
      </c>
    </row>
    <row r="2968" spans="1:5" x14ac:dyDescent="0.35">
      <c r="A2968" s="1" t="s">
        <v>4541</v>
      </c>
      <c r="B2968" s="1" t="s">
        <v>4542</v>
      </c>
      <c r="C2968" s="1" t="s">
        <v>921</v>
      </c>
      <c r="D2968" s="1" t="s">
        <v>4546</v>
      </c>
      <c r="E2968" s="1" t="s">
        <v>145</v>
      </c>
    </row>
    <row r="2969" spans="1:5" x14ac:dyDescent="0.35">
      <c r="A2969" s="1" t="s">
        <v>4541</v>
      </c>
      <c r="B2969" s="1" t="s">
        <v>4542</v>
      </c>
      <c r="C2969" s="1" t="s">
        <v>921</v>
      </c>
      <c r="D2969" s="1" t="s">
        <v>4546</v>
      </c>
      <c r="E2969" s="1" t="s">
        <v>333</v>
      </c>
    </row>
    <row r="2970" spans="1:5" x14ac:dyDescent="0.35">
      <c r="A2970" s="1" t="s">
        <v>4541</v>
      </c>
      <c r="B2970" s="1" t="s">
        <v>4542</v>
      </c>
      <c r="C2970" s="1" t="s">
        <v>908</v>
      </c>
      <c r="D2970" s="1" t="s">
        <v>4546</v>
      </c>
      <c r="E2970" s="1" t="s">
        <v>444</v>
      </c>
    </row>
    <row r="2971" spans="1:5" x14ac:dyDescent="0.35">
      <c r="A2971" s="1" t="s">
        <v>4541</v>
      </c>
      <c r="B2971" s="1" t="s">
        <v>4542</v>
      </c>
      <c r="C2971" s="1" t="s">
        <v>908</v>
      </c>
      <c r="D2971" s="1" t="s">
        <v>4546</v>
      </c>
      <c r="E2971" s="1" t="s">
        <v>333</v>
      </c>
    </row>
    <row r="2972" spans="1:5" x14ac:dyDescent="0.35">
      <c r="A2972" s="1" t="s">
        <v>4541</v>
      </c>
      <c r="B2972" s="1" t="s">
        <v>4542</v>
      </c>
      <c r="C2972" s="1" t="s">
        <v>975</v>
      </c>
      <c r="D2972" s="1" t="s">
        <v>4545</v>
      </c>
      <c r="E2972" s="1" t="s">
        <v>145</v>
      </c>
    </row>
    <row r="2973" spans="1:5" x14ac:dyDescent="0.35">
      <c r="A2973" s="1" t="s">
        <v>4541</v>
      </c>
      <c r="B2973" s="1" t="s">
        <v>4542</v>
      </c>
      <c r="C2973" s="1" t="s">
        <v>975</v>
      </c>
      <c r="D2973" s="1" t="s">
        <v>4545</v>
      </c>
      <c r="E2973" s="1" t="s">
        <v>444</v>
      </c>
    </row>
    <row r="2974" spans="1:5" x14ac:dyDescent="0.35">
      <c r="A2974" s="1" t="s">
        <v>4541</v>
      </c>
      <c r="B2974" s="1" t="s">
        <v>4542</v>
      </c>
      <c r="C2974" s="1" t="s">
        <v>1287</v>
      </c>
      <c r="D2974" s="1" t="s">
        <v>4544</v>
      </c>
      <c r="E2974" s="1" t="s">
        <v>444</v>
      </c>
    </row>
    <row r="2975" spans="1:5" x14ac:dyDescent="0.35">
      <c r="A2975" s="1" t="s">
        <v>8598</v>
      </c>
      <c r="B2975" s="1" t="s">
        <v>8599</v>
      </c>
      <c r="C2975" s="1" t="s">
        <v>140</v>
      </c>
      <c r="D2975" s="1" t="s">
        <v>2619</v>
      </c>
      <c r="E2975" s="1" t="s">
        <v>2767</v>
      </c>
    </row>
    <row r="2976" spans="1:5" x14ac:dyDescent="0.35">
      <c r="A2976" s="1" t="s">
        <v>8598</v>
      </c>
      <c r="B2976" s="1" t="s">
        <v>8599</v>
      </c>
      <c r="C2976" s="1" t="s">
        <v>420</v>
      </c>
      <c r="D2976" s="1" t="s">
        <v>10481</v>
      </c>
      <c r="E2976" s="1" t="s">
        <v>2767</v>
      </c>
    </row>
    <row r="2977" spans="1:5" x14ac:dyDescent="0.35">
      <c r="A2977" s="1" t="s">
        <v>8602</v>
      </c>
      <c r="B2977" s="1" t="s">
        <v>8603</v>
      </c>
      <c r="C2977" s="1" t="s">
        <v>331</v>
      </c>
      <c r="D2977" s="1" t="s">
        <v>10482</v>
      </c>
      <c r="E2977" s="1" t="s">
        <v>241</v>
      </c>
    </row>
    <row r="2978" spans="1:5" x14ac:dyDescent="0.35">
      <c r="A2978" s="1" t="s">
        <v>8602</v>
      </c>
      <c r="B2978" s="1" t="s">
        <v>8603</v>
      </c>
      <c r="C2978" s="1" t="s">
        <v>331</v>
      </c>
      <c r="D2978" s="1" t="s">
        <v>10482</v>
      </c>
      <c r="E2978" s="1" t="s">
        <v>444</v>
      </c>
    </row>
    <row r="2979" spans="1:5" x14ac:dyDescent="0.35">
      <c r="A2979" s="1" t="s">
        <v>8602</v>
      </c>
      <c r="B2979" s="1" t="s">
        <v>8603</v>
      </c>
      <c r="C2979" s="1" t="s">
        <v>432</v>
      </c>
      <c r="D2979" s="1" t="s">
        <v>10483</v>
      </c>
      <c r="E2979" s="1" t="s">
        <v>241</v>
      </c>
    </row>
    <row r="2980" spans="1:5" x14ac:dyDescent="0.35">
      <c r="A2980" s="1" t="s">
        <v>8602</v>
      </c>
      <c r="B2980" s="1" t="s">
        <v>8603</v>
      </c>
      <c r="C2980" s="1" t="s">
        <v>432</v>
      </c>
      <c r="D2980" s="1" t="s">
        <v>10483</v>
      </c>
      <c r="E2980" s="1" t="s">
        <v>145</v>
      </c>
    </row>
    <row r="2981" spans="1:5" x14ac:dyDescent="0.35">
      <c r="A2981" s="1" t="s">
        <v>8602</v>
      </c>
      <c r="B2981" s="1" t="s">
        <v>8603</v>
      </c>
      <c r="C2981" s="1" t="s">
        <v>321</v>
      </c>
      <c r="D2981" s="1" t="s">
        <v>10482</v>
      </c>
      <c r="E2981" s="1" t="s">
        <v>241</v>
      </c>
    </row>
    <row r="2982" spans="1:5" x14ac:dyDescent="0.35">
      <c r="A2982" s="1" t="s">
        <v>8602</v>
      </c>
      <c r="B2982" s="1" t="s">
        <v>8603</v>
      </c>
      <c r="C2982" s="1" t="s">
        <v>321</v>
      </c>
      <c r="D2982" s="1" t="s">
        <v>10482</v>
      </c>
      <c r="E2982" s="1" t="s">
        <v>206</v>
      </c>
    </row>
    <row r="2983" spans="1:5" x14ac:dyDescent="0.35">
      <c r="A2983" s="1" t="s">
        <v>8605</v>
      </c>
      <c r="B2983" s="1" t="s">
        <v>8606</v>
      </c>
      <c r="C2983" s="1" t="s">
        <v>331</v>
      </c>
      <c r="D2983" s="1" t="s">
        <v>8608</v>
      </c>
      <c r="E2983" s="1" t="s">
        <v>444</v>
      </c>
    </row>
    <row r="2984" spans="1:5" x14ac:dyDescent="0.35">
      <c r="A2984" s="1" t="s">
        <v>8605</v>
      </c>
      <c r="B2984" s="1" t="s">
        <v>8606</v>
      </c>
      <c r="C2984" s="1" t="s">
        <v>432</v>
      </c>
      <c r="D2984" s="1" t="s">
        <v>8608</v>
      </c>
      <c r="E2984" s="1" t="s">
        <v>444</v>
      </c>
    </row>
    <row r="2985" spans="1:5" x14ac:dyDescent="0.35">
      <c r="A2985" s="1" t="s">
        <v>4549</v>
      </c>
      <c r="B2985" s="1" t="s">
        <v>4550</v>
      </c>
      <c r="C2985" s="1" t="s">
        <v>331</v>
      </c>
      <c r="D2985" s="1" t="s">
        <v>4551</v>
      </c>
      <c r="E2985" s="1" t="s">
        <v>444</v>
      </c>
    </row>
    <row r="2986" spans="1:5" x14ac:dyDescent="0.35">
      <c r="A2986" s="1" t="s">
        <v>4549</v>
      </c>
      <c r="B2986" s="1" t="s">
        <v>4550</v>
      </c>
      <c r="C2986" s="1" t="s">
        <v>331</v>
      </c>
      <c r="D2986" s="1" t="s">
        <v>4551</v>
      </c>
      <c r="E2986" s="1" t="s">
        <v>333</v>
      </c>
    </row>
    <row r="2987" spans="1:5" x14ac:dyDescent="0.35">
      <c r="A2987" s="1" t="s">
        <v>4549</v>
      </c>
      <c r="B2987" s="1" t="s">
        <v>4550</v>
      </c>
      <c r="C2987" s="1" t="s">
        <v>331</v>
      </c>
      <c r="D2987" s="1" t="s">
        <v>4551</v>
      </c>
      <c r="E2987" s="1" t="s">
        <v>2214</v>
      </c>
    </row>
    <row r="2988" spans="1:5" x14ac:dyDescent="0.35">
      <c r="A2988" s="1" t="s">
        <v>4549</v>
      </c>
      <c r="B2988" s="1" t="s">
        <v>4550</v>
      </c>
      <c r="C2988" s="1" t="s">
        <v>432</v>
      </c>
      <c r="D2988" s="1" t="s">
        <v>4551</v>
      </c>
      <c r="E2988" s="1" t="s">
        <v>145</v>
      </c>
    </row>
    <row r="2989" spans="1:5" x14ac:dyDescent="0.35">
      <c r="A2989" s="1" t="s">
        <v>4549</v>
      </c>
      <c r="B2989" s="1" t="s">
        <v>4550</v>
      </c>
      <c r="C2989" s="1" t="s">
        <v>432</v>
      </c>
      <c r="D2989" s="1" t="s">
        <v>4551</v>
      </c>
      <c r="E2989" s="1" t="s">
        <v>333</v>
      </c>
    </row>
    <row r="2990" spans="1:5" x14ac:dyDescent="0.35">
      <c r="A2990" s="1" t="s">
        <v>4552</v>
      </c>
      <c r="B2990" s="1" t="s">
        <v>4553</v>
      </c>
      <c r="C2990" s="1" t="s">
        <v>140</v>
      </c>
      <c r="D2990" s="1" t="s">
        <v>4554</v>
      </c>
      <c r="E2990" s="1" t="s">
        <v>241</v>
      </c>
    </row>
    <row r="2991" spans="1:5" x14ac:dyDescent="0.35">
      <c r="A2991" s="1" t="s">
        <v>4552</v>
      </c>
      <c r="B2991" s="1" t="s">
        <v>4553</v>
      </c>
      <c r="C2991" s="1" t="s">
        <v>140</v>
      </c>
      <c r="D2991" s="1" t="s">
        <v>4554</v>
      </c>
      <c r="E2991" s="1" t="s">
        <v>145</v>
      </c>
    </row>
    <row r="2992" spans="1:5" x14ac:dyDescent="0.35">
      <c r="A2992" s="1" t="s">
        <v>4552</v>
      </c>
      <c r="B2992" s="1" t="s">
        <v>4553</v>
      </c>
      <c r="C2992" s="1" t="s">
        <v>140</v>
      </c>
      <c r="D2992" s="1" t="s">
        <v>4554</v>
      </c>
      <c r="E2992" s="1" t="s">
        <v>444</v>
      </c>
    </row>
    <row r="2993" spans="1:5" x14ac:dyDescent="0.35">
      <c r="A2993" s="1" t="s">
        <v>4555</v>
      </c>
      <c r="B2993" s="1" t="s">
        <v>4556</v>
      </c>
      <c r="C2993" s="1" t="s">
        <v>140</v>
      </c>
      <c r="D2993" s="1" t="s">
        <v>4557</v>
      </c>
      <c r="E2993" s="1" t="s">
        <v>145</v>
      </c>
    </row>
    <row r="2994" spans="1:5" x14ac:dyDescent="0.35">
      <c r="A2994" s="1" t="s">
        <v>8615</v>
      </c>
      <c r="B2994" s="1" t="s">
        <v>8616</v>
      </c>
      <c r="C2994" s="1" t="s">
        <v>331</v>
      </c>
      <c r="D2994" s="1" t="s">
        <v>10484</v>
      </c>
      <c r="E2994" s="1" t="s">
        <v>499</v>
      </c>
    </row>
    <row r="2995" spans="1:5" x14ac:dyDescent="0.35">
      <c r="A2995" s="1" t="s">
        <v>8615</v>
      </c>
      <c r="B2995" s="1" t="s">
        <v>8616</v>
      </c>
      <c r="C2995" s="1" t="s">
        <v>432</v>
      </c>
      <c r="D2995" s="1" t="s">
        <v>10484</v>
      </c>
      <c r="E2995" s="1" t="s">
        <v>477</v>
      </c>
    </row>
    <row r="2996" spans="1:5" x14ac:dyDescent="0.35">
      <c r="A2996" s="1" t="s">
        <v>8618</v>
      </c>
      <c r="B2996" s="1" t="s">
        <v>8619</v>
      </c>
      <c r="C2996" s="1" t="s">
        <v>140</v>
      </c>
      <c r="D2996" s="1" t="s">
        <v>10485</v>
      </c>
      <c r="E2996" s="1" t="s">
        <v>444</v>
      </c>
    </row>
    <row r="2997" spans="1:5" x14ac:dyDescent="0.35">
      <c r="A2997" s="1" t="s">
        <v>4558</v>
      </c>
      <c r="B2997" s="1" t="s">
        <v>4559</v>
      </c>
      <c r="C2997" s="1" t="s">
        <v>331</v>
      </c>
      <c r="D2997" s="1" t="s">
        <v>4560</v>
      </c>
      <c r="E2997" s="1" t="s">
        <v>145</v>
      </c>
    </row>
    <row r="2998" spans="1:5" x14ac:dyDescent="0.35">
      <c r="A2998" s="1" t="s">
        <v>4558</v>
      </c>
      <c r="B2998" s="1" t="s">
        <v>4559</v>
      </c>
      <c r="C2998" s="1" t="s">
        <v>726</v>
      </c>
      <c r="D2998" s="1" t="s">
        <v>4561</v>
      </c>
      <c r="E2998" s="1" t="s">
        <v>145</v>
      </c>
    </row>
    <row r="2999" spans="1:5" x14ac:dyDescent="0.35">
      <c r="A2999" s="1" t="s">
        <v>4558</v>
      </c>
      <c r="B2999" s="1" t="s">
        <v>4559</v>
      </c>
      <c r="C2999" s="1" t="s">
        <v>913</v>
      </c>
      <c r="D2999" s="1" t="s">
        <v>4561</v>
      </c>
      <c r="E2999" s="1" t="s">
        <v>444</v>
      </c>
    </row>
    <row r="3000" spans="1:5" x14ac:dyDescent="0.35">
      <c r="A3000" s="1" t="s">
        <v>4558</v>
      </c>
      <c r="B3000" s="1" t="s">
        <v>4559</v>
      </c>
      <c r="C3000" s="1" t="s">
        <v>321</v>
      </c>
      <c r="D3000" s="1" t="s">
        <v>4560</v>
      </c>
      <c r="E3000" s="1" t="s">
        <v>444</v>
      </c>
    </row>
    <row r="3001" spans="1:5" x14ac:dyDescent="0.35">
      <c r="A3001" s="1" t="s">
        <v>4558</v>
      </c>
      <c r="B3001" s="1" t="s">
        <v>4559</v>
      </c>
      <c r="C3001" s="1" t="s">
        <v>432</v>
      </c>
      <c r="D3001" s="1" t="s">
        <v>4560</v>
      </c>
      <c r="E3001" s="1" t="s">
        <v>145</v>
      </c>
    </row>
    <row r="3002" spans="1:5" x14ac:dyDescent="0.35">
      <c r="A3002" s="1" t="s">
        <v>4558</v>
      </c>
      <c r="B3002" s="1" t="s">
        <v>4559</v>
      </c>
      <c r="C3002" s="1" t="s">
        <v>713</v>
      </c>
      <c r="D3002" s="1" t="s">
        <v>4560</v>
      </c>
      <c r="E3002" s="1" t="s">
        <v>444</v>
      </c>
    </row>
    <row r="3003" spans="1:5" x14ac:dyDescent="0.35">
      <c r="A3003" s="1" t="s">
        <v>4567</v>
      </c>
      <c r="B3003" s="1" t="s">
        <v>4568</v>
      </c>
      <c r="C3003" s="1" t="s">
        <v>140</v>
      </c>
      <c r="D3003" s="1" t="s">
        <v>8624</v>
      </c>
      <c r="E3003" s="1" t="s">
        <v>444</v>
      </c>
    </row>
    <row r="3004" spans="1:5" x14ac:dyDescent="0.35">
      <c r="A3004" s="1" t="s">
        <v>4567</v>
      </c>
      <c r="B3004" s="1" t="s">
        <v>4568</v>
      </c>
      <c r="C3004" s="1" t="s">
        <v>140</v>
      </c>
      <c r="D3004" s="1" t="s">
        <v>8624</v>
      </c>
      <c r="E3004" s="1" t="s">
        <v>2106</v>
      </c>
    </row>
    <row r="3005" spans="1:5" x14ac:dyDescent="0.35">
      <c r="A3005" s="1" t="s">
        <v>4567</v>
      </c>
      <c r="B3005" s="1" t="s">
        <v>4568</v>
      </c>
      <c r="C3005" s="1" t="s">
        <v>420</v>
      </c>
      <c r="D3005" s="1" t="s">
        <v>4569</v>
      </c>
      <c r="E3005" s="1" t="s">
        <v>241</v>
      </c>
    </row>
    <row r="3006" spans="1:5" x14ac:dyDescent="0.35">
      <c r="A3006" s="1" t="s">
        <v>4567</v>
      </c>
      <c r="B3006" s="1" t="s">
        <v>4568</v>
      </c>
      <c r="C3006" s="1" t="s">
        <v>420</v>
      </c>
      <c r="D3006" s="1" t="s">
        <v>4569</v>
      </c>
      <c r="E3006" s="1" t="s">
        <v>444</v>
      </c>
    </row>
    <row r="3007" spans="1:5" x14ac:dyDescent="0.35">
      <c r="A3007" s="1" t="s">
        <v>8625</v>
      </c>
      <c r="B3007" s="1" t="s">
        <v>8626</v>
      </c>
      <c r="C3007" s="1" t="s">
        <v>140</v>
      </c>
      <c r="D3007" s="1" t="s">
        <v>10486</v>
      </c>
      <c r="E3007" s="1" t="s">
        <v>2767</v>
      </c>
    </row>
    <row r="3008" spans="1:5" x14ac:dyDescent="0.35">
      <c r="A3008" s="1" t="s">
        <v>4573</v>
      </c>
      <c r="B3008" s="1" t="s">
        <v>4574</v>
      </c>
      <c r="C3008" s="1" t="s">
        <v>331</v>
      </c>
      <c r="D3008" s="1" t="s">
        <v>4575</v>
      </c>
      <c r="E3008" s="1" t="s">
        <v>444</v>
      </c>
    </row>
    <row r="3009" spans="1:5" x14ac:dyDescent="0.35">
      <c r="A3009" s="1" t="s">
        <v>4573</v>
      </c>
      <c r="B3009" s="1" t="s">
        <v>4574</v>
      </c>
      <c r="C3009" s="1" t="s">
        <v>432</v>
      </c>
      <c r="D3009" s="1" t="s">
        <v>10487</v>
      </c>
      <c r="E3009" s="1" t="s">
        <v>145</v>
      </c>
    </row>
    <row r="3010" spans="1:5" x14ac:dyDescent="0.35">
      <c r="A3010" s="1" t="s">
        <v>8629</v>
      </c>
      <c r="B3010" s="1" t="s">
        <v>8630</v>
      </c>
      <c r="C3010" s="1" t="s">
        <v>140</v>
      </c>
      <c r="D3010" s="1" t="s">
        <v>10488</v>
      </c>
      <c r="E3010" s="1" t="s">
        <v>444</v>
      </c>
    </row>
    <row r="3011" spans="1:5" x14ac:dyDescent="0.35">
      <c r="A3011" s="1" t="s">
        <v>8629</v>
      </c>
      <c r="B3011" s="1" t="s">
        <v>8630</v>
      </c>
      <c r="C3011" s="1" t="s">
        <v>140</v>
      </c>
      <c r="D3011" s="1" t="s">
        <v>10488</v>
      </c>
      <c r="E3011" s="1" t="s">
        <v>333</v>
      </c>
    </row>
    <row r="3012" spans="1:5" x14ac:dyDescent="0.35">
      <c r="A3012" s="1" t="s">
        <v>4576</v>
      </c>
      <c r="B3012" s="1" t="s">
        <v>4577</v>
      </c>
      <c r="C3012" s="1" t="s">
        <v>331</v>
      </c>
      <c r="D3012" s="1" t="s">
        <v>4578</v>
      </c>
      <c r="E3012" s="1" t="s">
        <v>241</v>
      </c>
    </row>
    <row r="3013" spans="1:5" x14ac:dyDescent="0.35">
      <c r="A3013" s="1" t="s">
        <v>4576</v>
      </c>
      <c r="B3013" s="1" t="s">
        <v>4577</v>
      </c>
      <c r="C3013" s="1" t="s">
        <v>331</v>
      </c>
      <c r="D3013" s="1" t="s">
        <v>4578</v>
      </c>
      <c r="E3013" s="1" t="s">
        <v>444</v>
      </c>
    </row>
    <row r="3014" spans="1:5" x14ac:dyDescent="0.35">
      <c r="A3014" s="1" t="s">
        <v>4576</v>
      </c>
      <c r="B3014" s="1" t="s">
        <v>4577</v>
      </c>
      <c r="C3014" s="1" t="s">
        <v>331</v>
      </c>
      <c r="D3014" s="1" t="s">
        <v>4578</v>
      </c>
      <c r="E3014" s="1" t="s">
        <v>333</v>
      </c>
    </row>
    <row r="3015" spans="1:5" x14ac:dyDescent="0.35">
      <c r="A3015" s="1" t="s">
        <v>4576</v>
      </c>
      <c r="B3015" s="1" t="s">
        <v>4577</v>
      </c>
      <c r="C3015" s="1" t="s">
        <v>754</v>
      </c>
      <c r="D3015" s="1" t="s">
        <v>4579</v>
      </c>
      <c r="E3015" s="1" t="s">
        <v>241</v>
      </c>
    </row>
    <row r="3016" spans="1:5" x14ac:dyDescent="0.35">
      <c r="A3016" s="1" t="s">
        <v>4576</v>
      </c>
      <c r="B3016" s="1" t="s">
        <v>4577</v>
      </c>
      <c r="C3016" s="1" t="s">
        <v>754</v>
      </c>
      <c r="D3016" s="1" t="s">
        <v>4579</v>
      </c>
      <c r="E3016" s="1" t="s">
        <v>444</v>
      </c>
    </row>
    <row r="3017" spans="1:5" x14ac:dyDescent="0.35">
      <c r="A3017" s="1" t="s">
        <v>4576</v>
      </c>
      <c r="B3017" s="1" t="s">
        <v>4577</v>
      </c>
      <c r="C3017" s="1" t="s">
        <v>754</v>
      </c>
      <c r="D3017" s="1" t="s">
        <v>4579</v>
      </c>
      <c r="E3017" s="1" t="s">
        <v>333</v>
      </c>
    </row>
    <row r="3018" spans="1:5" x14ac:dyDescent="0.35">
      <c r="A3018" s="1" t="s">
        <v>4576</v>
      </c>
      <c r="B3018" s="1" t="s">
        <v>4577</v>
      </c>
      <c r="C3018" s="1" t="s">
        <v>432</v>
      </c>
      <c r="D3018" s="1" t="s">
        <v>4578</v>
      </c>
      <c r="E3018" s="1" t="s">
        <v>241</v>
      </c>
    </row>
    <row r="3019" spans="1:5" x14ac:dyDescent="0.35">
      <c r="A3019" s="1" t="s">
        <v>4576</v>
      </c>
      <c r="B3019" s="1" t="s">
        <v>4577</v>
      </c>
      <c r="C3019" s="1" t="s">
        <v>432</v>
      </c>
      <c r="D3019" s="1" t="s">
        <v>4578</v>
      </c>
      <c r="E3019" s="1" t="s">
        <v>145</v>
      </c>
    </row>
    <row r="3020" spans="1:5" x14ac:dyDescent="0.35">
      <c r="A3020" s="1" t="s">
        <v>4576</v>
      </c>
      <c r="B3020" s="1" t="s">
        <v>4577</v>
      </c>
      <c r="C3020" s="1" t="s">
        <v>432</v>
      </c>
      <c r="D3020" s="1" t="s">
        <v>4578</v>
      </c>
      <c r="E3020" s="1" t="s">
        <v>333</v>
      </c>
    </row>
    <row r="3021" spans="1:5" x14ac:dyDescent="0.35">
      <c r="A3021" s="1" t="s">
        <v>8633</v>
      </c>
      <c r="B3021" s="1" t="s">
        <v>8634</v>
      </c>
      <c r="C3021" s="1" t="s">
        <v>140</v>
      </c>
      <c r="D3021" s="1" t="s">
        <v>10489</v>
      </c>
      <c r="E3021" s="1" t="s">
        <v>444</v>
      </c>
    </row>
    <row r="3022" spans="1:5" x14ac:dyDescent="0.35">
      <c r="A3022" s="1" t="s">
        <v>8637</v>
      </c>
      <c r="B3022" s="1" t="s">
        <v>8638</v>
      </c>
      <c r="C3022" s="1" t="s">
        <v>140</v>
      </c>
      <c r="D3022" s="1" t="s">
        <v>10490</v>
      </c>
      <c r="E3022" s="1" t="s">
        <v>10491</v>
      </c>
    </row>
    <row r="3023" spans="1:5" x14ac:dyDescent="0.35">
      <c r="A3023" s="1" t="s">
        <v>8637</v>
      </c>
      <c r="B3023" s="1" t="s">
        <v>8638</v>
      </c>
      <c r="C3023" s="1" t="s">
        <v>140</v>
      </c>
      <c r="D3023" s="1" t="s">
        <v>10490</v>
      </c>
      <c r="E3023" s="1" t="s">
        <v>5165</v>
      </c>
    </row>
    <row r="3024" spans="1:5" x14ac:dyDescent="0.35">
      <c r="A3024" s="1" t="s">
        <v>8637</v>
      </c>
      <c r="B3024" s="1" t="s">
        <v>8638</v>
      </c>
      <c r="C3024" s="1" t="s">
        <v>140</v>
      </c>
      <c r="D3024" s="1" t="s">
        <v>10490</v>
      </c>
      <c r="E3024" s="1" t="s">
        <v>9945</v>
      </c>
    </row>
    <row r="3025" spans="1:5" x14ac:dyDescent="0.35">
      <c r="A3025" s="1" t="s">
        <v>8637</v>
      </c>
      <c r="B3025" s="1" t="s">
        <v>8638</v>
      </c>
      <c r="C3025" s="1" t="s">
        <v>140</v>
      </c>
      <c r="D3025" s="1" t="s">
        <v>10490</v>
      </c>
      <c r="E3025" s="1" t="s">
        <v>4507</v>
      </c>
    </row>
    <row r="3026" spans="1:5" x14ac:dyDescent="0.35">
      <c r="A3026" s="1" t="s">
        <v>8637</v>
      </c>
      <c r="B3026" s="1" t="s">
        <v>8638</v>
      </c>
      <c r="C3026" s="1" t="s">
        <v>140</v>
      </c>
      <c r="D3026" s="1" t="s">
        <v>10490</v>
      </c>
      <c r="E3026" s="1" t="s">
        <v>10245</v>
      </c>
    </row>
    <row r="3027" spans="1:5" x14ac:dyDescent="0.35">
      <c r="A3027" s="1" t="s">
        <v>8637</v>
      </c>
      <c r="B3027" s="1" t="s">
        <v>8638</v>
      </c>
      <c r="C3027" s="1" t="s">
        <v>140</v>
      </c>
      <c r="D3027" s="1" t="s">
        <v>10490</v>
      </c>
      <c r="E3027" s="1" t="s">
        <v>703</v>
      </c>
    </row>
    <row r="3028" spans="1:5" x14ac:dyDescent="0.35">
      <c r="A3028" s="1" t="s">
        <v>8637</v>
      </c>
      <c r="B3028" s="1" t="s">
        <v>8638</v>
      </c>
      <c r="C3028" s="1" t="s">
        <v>140</v>
      </c>
      <c r="D3028" s="1" t="s">
        <v>10490</v>
      </c>
      <c r="E3028" s="1" t="s">
        <v>704</v>
      </c>
    </row>
    <row r="3029" spans="1:5" x14ac:dyDescent="0.35">
      <c r="A3029" s="1" t="s">
        <v>8637</v>
      </c>
      <c r="B3029" s="1" t="s">
        <v>8638</v>
      </c>
      <c r="C3029" s="1" t="s">
        <v>140</v>
      </c>
      <c r="D3029" s="1" t="s">
        <v>10490</v>
      </c>
      <c r="E3029" s="1" t="s">
        <v>333</v>
      </c>
    </row>
    <row r="3030" spans="1:5" x14ac:dyDescent="0.35">
      <c r="A3030" s="1" t="s">
        <v>8641</v>
      </c>
      <c r="B3030" s="1" t="s">
        <v>8642</v>
      </c>
      <c r="C3030" s="1" t="s">
        <v>331</v>
      </c>
      <c r="D3030" s="1" t="s">
        <v>10492</v>
      </c>
      <c r="E3030" s="1" t="s">
        <v>477</v>
      </c>
    </row>
    <row r="3031" spans="1:5" x14ac:dyDescent="0.35">
      <c r="A3031" s="1" t="s">
        <v>8641</v>
      </c>
      <c r="B3031" s="1" t="s">
        <v>8642</v>
      </c>
      <c r="C3031" s="1" t="s">
        <v>432</v>
      </c>
      <c r="D3031" s="1" t="s">
        <v>10492</v>
      </c>
      <c r="E3031" s="1" t="s">
        <v>444</v>
      </c>
    </row>
    <row r="3032" spans="1:5" x14ac:dyDescent="0.35">
      <c r="A3032" s="1" t="s">
        <v>8641</v>
      </c>
      <c r="B3032" s="1" t="s">
        <v>8642</v>
      </c>
      <c r="C3032" s="1" t="s">
        <v>321</v>
      </c>
      <c r="D3032" s="1" t="s">
        <v>10492</v>
      </c>
      <c r="E3032" s="1" t="s">
        <v>145</v>
      </c>
    </row>
    <row r="3033" spans="1:5" x14ac:dyDescent="0.35">
      <c r="A3033" s="1" t="s">
        <v>4580</v>
      </c>
      <c r="B3033" s="1" t="s">
        <v>4581</v>
      </c>
      <c r="C3033" s="1" t="s">
        <v>1373</v>
      </c>
      <c r="D3033" s="1" t="s">
        <v>4584</v>
      </c>
      <c r="E3033" s="1" t="s">
        <v>241</v>
      </c>
    </row>
    <row r="3034" spans="1:5" x14ac:dyDescent="0.35">
      <c r="A3034" s="1" t="s">
        <v>4580</v>
      </c>
      <c r="B3034" s="1" t="s">
        <v>4581</v>
      </c>
      <c r="C3034" s="1" t="s">
        <v>1373</v>
      </c>
      <c r="D3034" s="1" t="s">
        <v>4584</v>
      </c>
      <c r="E3034" s="1" t="s">
        <v>614</v>
      </c>
    </row>
    <row r="3035" spans="1:5" x14ac:dyDescent="0.35">
      <c r="A3035" s="1" t="s">
        <v>4580</v>
      </c>
      <c r="B3035" s="1" t="s">
        <v>4581</v>
      </c>
      <c r="C3035" s="1" t="s">
        <v>1669</v>
      </c>
      <c r="D3035" s="1" t="s">
        <v>4582</v>
      </c>
      <c r="E3035" s="1" t="s">
        <v>241</v>
      </c>
    </row>
    <row r="3036" spans="1:5" x14ac:dyDescent="0.35">
      <c r="A3036" s="1" t="s">
        <v>4580</v>
      </c>
      <c r="B3036" s="1" t="s">
        <v>4581</v>
      </c>
      <c r="C3036" s="1" t="s">
        <v>1669</v>
      </c>
      <c r="D3036" s="1" t="s">
        <v>4582</v>
      </c>
      <c r="E3036" s="1" t="s">
        <v>614</v>
      </c>
    </row>
    <row r="3037" spans="1:5" x14ac:dyDescent="0.35">
      <c r="A3037" s="1" t="s">
        <v>4580</v>
      </c>
      <c r="B3037" s="1" t="s">
        <v>4581</v>
      </c>
      <c r="C3037" s="1" t="s">
        <v>605</v>
      </c>
      <c r="D3037" s="1" t="s">
        <v>4586</v>
      </c>
      <c r="E3037" s="1" t="s">
        <v>241</v>
      </c>
    </row>
    <row r="3038" spans="1:5" x14ac:dyDescent="0.35">
      <c r="A3038" s="1" t="s">
        <v>4580</v>
      </c>
      <c r="B3038" s="1" t="s">
        <v>4581</v>
      </c>
      <c r="C3038" s="1" t="s">
        <v>605</v>
      </c>
      <c r="D3038" s="1" t="s">
        <v>4586</v>
      </c>
      <c r="E3038" s="1" t="s">
        <v>614</v>
      </c>
    </row>
    <row r="3039" spans="1:5" x14ac:dyDescent="0.35">
      <c r="A3039" s="1" t="s">
        <v>4580</v>
      </c>
      <c r="B3039" s="1" t="s">
        <v>4581</v>
      </c>
      <c r="C3039" s="1" t="s">
        <v>1297</v>
      </c>
      <c r="D3039" s="1" t="s">
        <v>4583</v>
      </c>
      <c r="E3039" s="1" t="s">
        <v>241</v>
      </c>
    </row>
    <row r="3040" spans="1:5" x14ac:dyDescent="0.35">
      <c r="A3040" s="1" t="s">
        <v>4580</v>
      </c>
      <c r="B3040" s="1" t="s">
        <v>4581</v>
      </c>
      <c r="C3040" s="1" t="s">
        <v>1297</v>
      </c>
      <c r="D3040" s="1" t="s">
        <v>4583</v>
      </c>
      <c r="E3040" s="1" t="s">
        <v>614</v>
      </c>
    </row>
    <row r="3041" spans="1:5" x14ac:dyDescent="0.35">
      <c r="A3041" s="1" t="s">
        <v>4580</v>
      </c>
      <c r="B3041" s="1" t="s">
        <v>4581</v>
      </c>
      <c r="C3041" s="1" t="s">
        <v>1302</v>
      </c>
      <c r="D3041" s="1" t="s">
        <v>4585</v>
      </c>
      <c r="E3041" s="1" t="s">
        <v>241</v>
      </c>
    </row>
    <row r="3042" spans="1:5" x14ac:dyDescent="0.35">
      <c r="A3042" s="1" t="s">
        <v>4580</v>
      </c>
      <c r="B3042" s="1" t="s">
        <v>4581</v>
      </c>
      <c r="C3042" s="1" t="s">
        <v>1302</v>
      </c>
      <c r="D3042" s="1" t="s">
        <v>4585</v>
      </c>
      <c r="E3042" s="1" t="s">
        <v>614</v>
      </c>
    </row>
    <row r="3043" spans="1:5" x14ac:dyDescent="0.35">
      <c r="A3043" s="1" t="s">
        <v>4593</v>
      </c>
      <c r="B3043" s="1" t="s">
        <v>4594</v>
      </c>
      <c r="C3043" s="1" t="s">
        <v>140</v>
      </c>
      <c r="D3043" s="1" t="s">
        <v>4595</v>
      </c>
      <c r="E3043" s="1" t="s">
        <v>145</v>
      </c>
    </row>
    <row r="3044" spans="1:5" x14ac:dyDescent="0.35">
      <c r="A3044" s="1" t="s">
        <v>4593</v>
      </c>
      <c r="B3044" s="1" t="s">
        <v>4594</v>
      </c>
      <c r="C3044" s="1" t="s">
        <v>140</v>
      </c>
      <c r="D3044" s="1" t="s">
        <v>4595</v>
      </c>
      <c r="E3044" s="1" t="s">
        <v>333</v>
      </c>
    </row>
    <row r="3045" spans="1:5" x14ac:dyDescent="0.35">
      <c r="A3045" s="1" t="s">
        <v>4596</v>
      </c>
      <c r="B3045" s="1" t="s">
        <v>4597</v>
      </c>
      <c r="C3045" s="1" t="s">
        <v>331</v>
      </c>
      <c r="D3045" s="1" t="s">
        <v>4599</v>
      </c>
      <c r="E3045" s="1" t="s">
        <v>241</v>
      </c>
    </row>
    <row r="3046" spans="1:5" x14ac:dyDescent="0.35">
      <c r="A3046" s="1" t="s">
        <v>4596</v>
      </c>
      <c r="B3046" s="1" t="s">
        <v>4597</v>
      </c>
      <c r="C3046" s="1" t="s">
        <v>331</v>
      </c>
      <c r="D3046" s="1" t="s">
        <v>4599</v>
      </c>
      <c r="E3046" s="1" t="s">
        <v>444</v>
      </c>
    </row>
    <row r="3047" spans="1:5" x14ac:dyDescent="0.35">
      <c r="A3047" s="1" t="s">
        <v>4596</v>
      </c>
      <c r="B3047" s="1" t="s">
        <v>4597</v>
      </c>
      <c r="C3047" s="1" t="s">
        <v>331</v>
      </c>
      <c r="D3047" s="1" t="s">
        <v>4599</v>
      </c>
      <c r="E3047" s="1" t="s">
        <v>333</v>
      </c>
    </row>
    <row r="3048" spans="1:5" x14ac:dyDescent="0.35">
      <c r="A3048" s="1" t="s">
        <v>4596</v>
      </c>
      <c r="B3048" s="1" t="s">
        <v>4597</v>
      </c>
      <c r="C3048" s="1" t="s">
        <v>432</v>
      </c>
      <c r="D3048" s="1" t="s">
        <v>4598</v>
      </c>
      <c r="E3048" s="1" t="s">
        <v>241</v>
      </c>
    </row>
    <row r="3049" spans="1:5" x14ac:dyDescent="0.35">
      <c r="A3049" s="1" t="s">
        <v>4596</v>
      </c>
      <c r="B3049" s="1" t="s">
        <v>4597</v>
      </c>
      <c r="C3049" s="1" t="s">
        <v>432</v>
      </c>
      <c r="D3049" s="1" t="s">
        <v>4598</v>
      </c>
      <c r="E3049" s="1" t="s">
        <v>145</v>
      </c>
    </row>
    <row r="3050" spans="1:5" x14ac:dyDescent="0.35">
      <c r="A3050" s="1" t="s">
        <v>4596</v>
      </c>
      <c r="B3050" s="1" t="s">
        <v>4597</v>
      </c>
      <c r="C3050" s="1" t="s">
        <v>432</v>
      </c>
      <c r="D3050" s="1" t="s">
        <v>4598</v>
      </c>
      <c r="E3050" s="1" t="s">
        <v>333</v>
      </c>
    </row>
    <row r="3051" spans="1:5" x14ac:dyDescent="0.35">
      <c r="A3051" s="1" t="s">
        <v>8650</v>
      </c>
      <c r="B3051" s="1" t="s">
        <v>8651</v>
      </c>
      <c r="C3051" s="1" t="s">
        <v>140</v>
      </c>
      <c r="D3051" s="1" t="s">
        <v>5416</v>
      </c>
      <c r="E3051" s="1" t="s">
        <v>3715</v>
      </c>
    </row>
    <row r="3052" spans="1:5" x14ac:dyDescent="0.35">
      <c r="A3052" s="1" t="s">
        <v>4600</v>
      </c>
      <c r="B3052" s="1" t="s">
        <v>4601</v>
      </c>
      <c r="C3052" s="1" t="s">
        <v>1284</v>
      </c>
      <c r="D3052" s="1" t="s">
        <v>4602</v>
      </c>
      <c r="E3052" s="1" t="s">
        <v>241</v>
      </c>
    </row>
    <row r="3053" spans="1:5" x14ac:dyDescent="0.35">
      <c r="A3053" s="1" t="s">
        <v>4600</v>
      </c>
      <c r="B3053" s="1" t="s">
        <v>4601</v>
      </c>
      <c r="C3053" s="1" t="s">
        <v>1284</v>
      </c>
      <c r="D3053" s="1" t="s">
        <v>4602</v>
      </c>
      <c r="E3053" s="1" t="s">
        <v>614</v>
      </c>
    </row>
    <row r="3054" spans="1:5" x14ac:dyDescent="0.35">
      <c r="A3054" s="1" t="s">
        <v>4600</v>
      </c>
      <c r="B3054" s="1" t="s">
        <v>4601</v>
      </c>
      <c r="C3054" s="1" t="s">
        <v>1284</v>
      </c>
      <c r="D3054" s="1" t="s">
        <v>4602</v>
      </c>
      <c r="E3054" s="1" t="s">
        <v>2214</v>
      </c>
    </row>
    <row r="3055" spans="1:5" x14ac:dyDescent="0.35">
      <c r="A3055" s="1" t="s">
        <v>4604</v>
      </c>
      <c r="B3055" s="1" t="s">
        <v>4605</v>
      </c>
      <c r="C3055" s="1" t="s">
        <v>331</v>
      </c>
      <c r="D3055" s="1" t="s">
        <v>4606</v>
      </c>
      <c r="E3055" s="1" t="s">
        <v>241</v>
      </c>
    </row>
    <row r="3056" spans="1:5" x14ac:dyDescent="0.35">
      <c r="A3056" s="1" t="s">
        <v>4604</v>
      </c>
      <c r="B3056" s="1" t="s">
        <v>4605</v>
      </c>
      <c r="C3056" s="1" t="s">
        <v>331</v>
      </c>
      <c r="D3056" s="1" t="s">
        <v>4606</v>
      </c>
      <c r="E3056" s="1" t="s">
        <v>444</v>
      </c>
    </row>
    <row r="3057" spans="1:5" x14ac:dyDescent="0.35">
      <c r="A3057" s="1" t="s">
        <v>4604</v>
      </c>
      <c r="B3057" s="1" t="s">
        <v>4605</v>
      </c>
      <c r="C3057" s="1" t="s">
        <v>432</v>
      </c>
      <c r="D3057" s="1" t="s">
        <v>10493</v>
      </c>
      <c r="E3057" s="1" t="s">
        <v>241</v>
      </c>
    </row>
    <row r="3058" spans="1:5" x14ac:dyDescent="0.35">
      <c r="A3058" s="1" t="s">
        <v>4604</v>
      </c>
      <c r="B3058" s="1" t="s">
        <v>4605</v>
      </c>
      <c r="C3058" s="1" t="s">
        <v>432</v>
      </c>
      <c r="D3058" s="1" t="s">
        <v>10493</v>
      </c>
      <c r="E3058" s="1" t="s">
        <v>10072</v>
      </c>
    </row>
    <row r="3059" spans="1:5" x14ac:dyDescent="0.35">
      <c r="A3059" s="1" t="s">
        <v>4604</v>
      </c>
      <c r="B3059" s="1" t="s">
        <v>4605</v>
      </c>
      <c r="C3059" s="1" t="s">
        <v>321</v>
      </c>
      <c r="D3059" s="1" t="s">
        <v>10494</v>
      </c>
      <c r="E3059" s="1" t="s">
        <v>241</v>
      </c>
    </row>
    <row r="3060" spans="1:5" x14ac:dyDescent="0.35">
      <c r="A3060" s="1" t="s">
        <v>4604</v>
      </c>
      <c r="B3060" s="1" t="s">
        <v>4605</v>
      </c>
      <c r="C3060" s="1" t="s">
        <v>321</v>
      </c>
      <c r="D3060" s="1" t="s">
        <v>10494</v>
      </c>
      <c r="E3060" s="1" t="s">
        <v>10072</v>
      </c>
    </row>
    <row r="3061" spans="1:5" x14ac:dyDescent="0.35">
      <c r="A3061" s="1" t="s">
        <v>4609</v>
      </c>
      <c r="B3061" s="1" t="s">
        <v>4610</v>
      </c>
      <c r="C3061" s="1" t="s">
        <v>140</v>
      </c>
      <c r="D3061" s="1" t="s">
        <v>4611</v>
      </c>
      <c r="E3061" s="1" t="s">
        <v>477</v>
      </c>
    </row>
    <row r="3062" spans="1:5" x14ac:dyDescent="0.35">
      <c r="A3062" s="1" t="s">
        <v>4609</v>
      </c>
      <c r="B3062" s="1" t="s">
        <v>4610</v>
      </c>
      <c r="C3062" s="1" t="s">
        <v>726</v>
      </c>
      <c r="D3062" s="1" t="s">
        <v>4612</v>
      </c>
      <c r="E3062" s="1" t="s">
        <v>444</v>
      </c>
    </row>
    <row r="3063" spans="1:5" x14ac:dyDescent="0.35">
      <c r="A3063" s="1" t="s">
        <v>4609</v>
      </c>
      <c r="B3063" s="1" t="s">
        <v>4610</v>
      </c>
      <c r="C3063" s="1" t="s">
        <v>913</v>
      </c>
      <c r="D3063" s="1" t="s">
        <v>4612</v>
      </c>
      <c r="E3063" s="1" t="s">
        <v>145</v>
      </c>
    </row>
    <row r="3064" spans="1:5" x14ac:dyDescent="0.35">
      <c r="A3064" s="1" t="s">
        <v>4613</v>
      </c>
      <c r="B3064" s="1" t="s">
        <v>4614</v>
      </c>
      <c r="C3064" s="1" t="s">
        <v>140</v>
      </c>
      <c r="D3064" s="1" t="s">
        <v>4615</v>
      </c>
      <c r="E3064" s="1" t="s">
        <v>1898</v>
      </c>
    </row>
    <row r="3065" spans="1:5" x14ac:dyDescent="0.35">
      <c r="A3065" s="1" t="s">
        <v>4616</v>
      </c>
      <c r="B3065" s="1" t="s">
        <v>4617</v>
      </c>
      <c r="C3065" s="1" t="s">
        <v>140</v>
      </c>
      <c r="D3065" s="1" t="s">
        <v>4618</v>
      </c>
      <c r="E3065" s="1" t="s">
        <v>3257</v>
      </c>
    </row>
    <row r="3066" spans="1:5" x14ac:dyDescent="0.35">
      <c r="A3066" s="1" t="s">
        <v>4616</v>
      </c>
      <c r="B3066" s="1" t="s">
        <v>4617</v>
      </c>
      <c r="C3066" s="1" t="s">
        <v>140</v>
      </c>
      <c r="D3066" s="1" t="s">
        <v>4618</v>
      </c>
      <c r="E3066" s="1" t="s">
        <v>423</v>
      </c>
    </row>
    <row r="3067" spans="1:5" x14ac:dyDescent="0.35">
      <c r="A3067" s="1" t="s">
        <v>4621</v>
      </c>
      <c r="B3067" s="1" t="s">
        <v>4622</v>
      </c>
      <c r="C3067" s="1" t="s">
        <v>4642</v>
      </c>
      <c r="D3067" s="1" t="s">
        <v>4643</v>
      </c>
      <c r="E3067" s="1" t="s">
        <v>241</v>
      </c>
    </row>
    <row r="3068" spans="1:5" x14ac:dyDescent="0.35">
      <c r="A3068" s="1" t="s">
        <v>4621</v>
      </c>
      <c r="B3068" s="1" t="s">
        <v>4622</v>
      </c>
      <c r="C3068" s="1" t="s">
        <v>4642</v>
      </c>
      <c r="D3068" s="1" t="s">
        <v>4643</v>
      </c>
      <c r="E3068" s="1" t="s">
        <v>241</v>
      </c>
    </row>
    <row r="3069" spans="1:5" x14ac:dyDescent="0.35">
      <c r="A3069" s="1" t="s">
        <v>4621</v>
      </c>
      <c r="B3069" s="1" t="s">
        <v>4622</v>
      </c>
      <c r="C3069" s="1" t="s">
        <v>4642</v>
      </c>
      <c r="D3069" s="1" t="s">
        <v>4643</v>
      </c>
      <c r="E3069" s="1" t="s">
        <v>607</v>
      </c>
    </row>
    <row r="3070" spans="1:5" x14ac:dyDescent="0.35">
      <c r="A3070" s="1" t="s">
        <v>4621</v>
      </c>
      <c r="B3070" s="1" t="s">
        <v>4622</v>
      </c>
      <c r="C3070" s="1" t="s">
        <v>4642</v>
      </c>
      <c r="D3070" s="1" t="s">
        <v>4643</v>
      </c>
      <c r="E3070" s="1" t="s">
        <v>607</v>
      </c>
    </row>
    <row r="3071" spans="1:5" x14ac:dyDescent="0.35">
      <c r="A3071" s="1" t="s">
        <v>4621</v>
      </c>
      <c r="B3071" s="1" t="s">
        <v>4622</v>
      </c>
      <c r="C3071" s="1" t="s">
        <v>3006</v>
      </c>
      <c r="D3071" s="1" t="s">
        <v>4638</v>
      </c>
      <c r="E3071" s="1" t="s">
        <v>241</v>
      </c>
    </row>
    <row r="3072" spans="1:5" x14ac:dyDescent="0.35">
      <c r="A3072" s="1" t="s">
        <v>4621</v>
      </c>
      <c r="B3072" s="1" t="s">
        <v>4622</v>
      </c>
      <c r="C3072" s="1" t="s">
        <v>3006</v>
      </c>
      <c r="D3072" s="1" t="s">
        <v>4638</v>
      </c>
      <c r="E3072" s="1" t="s">
        <v>607</v>
      </c>
    </row>
    <row r="3073" spans="1:5" x14ac:dyDescent="0.35">
      <c r="A3073" s="1" t="s">
        <v>4621</v>
      </c>
      <c r="B3073" s="1" t="s">
        <v>4622</v>
      </c>
      <c r="C3073" s="1" t="s">
        <v>3006</v>
      </c>
      <c r="D3073" s="1" t="s">
        <v>4638</v>
      </c>
      <c r="E3073" s="1" t="s">
        <v>2214</v>
      </c>
    </row>
    <row r="3074" spans="1:5" x14ac:dyDescent="0.35">
      <c r="A3074" s="1" t="s">
        <v>4621</v>
      </c>
      <c r="B3074" s="1" t="s">
        <v>4622</v>
      </c>
      <c r="C3074" s="1" t="s">
        <v>3788</v>
      </c>
      <c r="D3074" s="1" t="s">
        <v>4639</v>
      </c>
      <c r="E3074" s="1" t="s">
        <v>241</v>
      </c>
    </row>
    <row r="3075" spans="1:5" x14ac:dyDescent="0.35">
      <c r="A3075" s="1" t="s">
        <v>4621</v>
      </c>
      <c r="B3075" s="1" t="s">
        <v>4622</v>
      </c>
      <c r="C3075" s="1" t="s">
        <v>3788</v>
      </c>
      <c r="D3075" s="1" t="s">
        <v>4639</v>
      </c>
      <c r="E3075" s="1" t="s">
        <v>607</v>
      </c>
    </row>
    <row r="3076" spans="1:5" x14ac:dyDescent="0.35">
      <c r="A3076" s="1" t="s">
        <v>4621</v>
      </c>
      <c r="B3076" s="1" t="s">
        <v>4622</v>
      </c>
      <c r="C3076" s="1" t="s">
        <v>3788</v>
      </c>
      <c r="D3076" s="1" t="s">
        <v>4639</v>
      </c>
      <c r="E3076" s="1" t="s">
        <v>2214</v>
      </c>
    </row>
    <row r="3077" spans="1:5" x14ac:dyDescent="0.35">
      <c r="A3077" s="1" t="s">
        <v>4621</v>
      </c>
      <c r="B3077" s="1" t="s">
        <v>4622</v>
      </c>
      <c r="C3077" s="1" t="s">
        <v>4653</v>
      </c>
      <c r="D3077" s="1" t="s">
        <v>4654</v>
      </c>
      <c r="E3077" s="1" t="s">
        <v>241</v>
      </c>
    </row>
    <row r="3078" spans="1:5" x14ac:dyDescent="0.35">
      <c r="A3078" s="1" t="s">
        <v>4621</v>
      </c>
      <c r="B3078" s="1" t="s">
        <v>4622</v>
      </c>
      <c r="C3078" s="1" t="s">
        <v>4653</v>
      </c>
      <c r="D3078" s="1" t="s">
        <v>4654</v>
      </c>
      <c r="E3078" s="1" t="s">
        <v>614</v>
      </c>
    </row>
    <row r="3079" spans="1:5" x14ac:dyDescent="0.35">
      <c r="A3079" s="1" t="s">
        <v>4621</v>
      </c>
      <c r="B3079" s="1" t="s">
        <v>4622</v>
      </c>
      <c r="C3079" s="1" t="s">
        <v>4653</v>
      </c>
      <c r="D3079" s="1" t="s">
        <v>4654</v>
      </c>
      <c r="E3079" s="1" t="s">
        <v>2214</v>
      </c>
    </row>
    <row r="3080" spans="1:5" x14ac:dyDescent="0.35">
      <c r="A3080" s="1" t="s">
        <v>4621</v>
      </c>
      <c r="B3080" s="1" t="s">
        <v>4622</v>
      </c>
      <c r="C3080" s="1" t="s">
        <v>4632</v>
      </c>
      <c r="D3080" s="1" t="s">
        <v>3731</v>
      </c>
      <c r="E3080" s="1" t="s">
        <v>241</v>
      </c>
    </row>
    <row r="3081" spans="1:5" x14ac:dyDescent="0.35">
      <c r="A3081" s="1" t="s">
        <v>4621</v>
      </c>
      <c r="B3081" s="1" t="s">
        <v>4622</v>
      </c>
      <c r="C3081" s="1" t="s">
        <v>4632</v>
      </c>
      <c r="D3081" s="1" t="s">
        <v>3731</v>
      </c>
      <c r="E3081" s="1" t="s">
        <v>607</v>
      </c>
    </row>
    <row r="3082" spans="1:5" x14ac:dyDescent="0.35">
      <c r="A3082" s="1" t="s">
        <v>4621</v>
      </c>
      <c r="B3082" s="1" t="s">
        <v>4622</v>
      </c>
      <c r="C3082" s="1" t="s">
        <v>4632</v>
      </c>
      <c r="D3082" s="1" t="s">
        <v>3731</v>
      </c>
      <c r="E3082" s="1" t="s">
        <v>2214</v>
      </c>
    </row>
    <row r="3083" spans="1:5" x14ac:dyDescent="0.35">
      <c r="A3083" s="1" t="s">
        <v>4621</v>
      </c>
      <c r="B3083" s="1" t="s">
        <v>4622</v>
      </c>
      <c r="C3083" s="1" t="s">
        <v>4623</v>
      </c>
      <c r="D3083" s="1" t="s">
        <v>4624</v>
      </c>
      <c r="E3083" s="1" t="s">
        <v>241</v>
      </c>
    </row>
    <row r="3084" spans="1:5" x14ac:dyDescent="0.35">
      <c r="A3084" s="1" t="s">
        <v>4621</v>
      </c>
      <c r="B3084" s="1" t="s">
        <v>4622</v>
      </c>
      <c r="C3084" s="1" t="s">
        <v>4623</v>
      </c>
      <c r="D3084" s="1" t="s">
        <v>4624</v>
      </c>
      <c r="E3084" s="1" t="s">
        <v>607</v>
      </c>
    </row>
    <row r="3085" spans="1:5" x14ac:dyDescent="0.35">
      <c r="A3085" s="1" t="s">
        <v>4621</v>
      </c>
      <c r="B3085" s="1" t="s">
        <v>4622</v>
      </c>
      <c r="C3085" s="1" t="s">
        <v>4636</v>
      </c>
      <c r="D3085" s="1" t="s">
        <v>4637</v>
      </c>
      <c r="E3085" s="1" t="s">
        <v>241</v>
      </c>
    </row>
    <row r="3086" spans="1:5" x14ac:dyDescent="0.35">
      <c r="A3086" s="1" t="s">
        <v>4621</v>
      </c>
      <c r="B3086" s="1" t="s">
        <v>4622</v>
      </c>
      <c r="C3086" s="1" t="s">
        <v>4636</v>
      </c>
      <c r="D3086" s="1" t="s">
        <v>4637</v>
      </c>
      <c r="E3086" s="1" t="s">
        <v>607</v>
      </c>
    </row>
    <row r="3087" spans="1:5" x14ac:dyDescent="0.35">
      <c r="A3087" s="1" t="s">
        <v>4621</v>
      </c>
      <c r="B3087" s="1" t="s">
        <v>4622</v>
      </c>
      <c r="C3087" s="1" t="s">
        <v>4655</v>
      </c>
      <c r="D3087" s="1" t="s">
        <v>4656</v>
      </c>
      <c r="E3087" s="1" t="s">
        <v>241</v>
      </c>
    </row>
    <row r="3088" spans="1:5" x14ac:dyDescent="0.35">
      <c r="A3088" s="1" t="s">
        <v>4621</v>
      </c>
      <c r="B3088" s="1" t="s">
        <v>4622</v>
      </c>
      <c r="C3088" s="1" t="s">
        <v>4655</v>
      </c>
      <c r="D3088" s="1" t="s">
        <v>4656</v>
      </c>
      <c r="E3088" s="1" t="s">
        <v>607</v>
      </c>
    </row>
    <row r="3089" spans="1:5" x14ac:dyDescent="0.35">
      <c r="A3089" s="1" t="s">
        <v>4621</v>
      </c>
      <c r="B3089" s="1" t="s">
        <v>4622</v>
      </c>
      <c r="C3089" s="1" t="s">
        <v>4640</v>
      </c>
      <c r="D3089" s="1" t="s">
        <v>4641</v>
      </c>
      <c r="E3089" s="1" t="s">
        <v>241</v>
      </c>
    </row>
    <row r="3090" spans="1:5" x14ac:dyDescent="0.35">
      <c r="A3090" s="1" t="s">
        <v>4621</v>
      </c>
      <c r="B3090" s="1" t="s">
        <v>4622</v>
      </c>
      <c r="C3090" s="1" t="s">
        <v>4640</v>
      </c>
      <c r="D3090" s="1" t="s">
        <v>4641</v>
      </c>
      <c r="E3090" s="1" t="s">
        <v>607</v>
      </c>
    </row>
    <row r="3091" spans="1:5" x14ac:dyDescent="0.35">
      <c r="A3091" s="1" t="s">
        <v>4621</v>
      </c>
      <c r="B3091" s="1" t="s">
        <v>4622</v>
      </c>
      <c r="C3091" s="1" t="s">
        <v>4630</v>
      </c>
      <c r="D3091" s="1" t="s">
        <v>4631</v>
      </c>
      <c r="E3091" s="1" t="s">
        <v>241</v>
      </c>
    </row>
    <row r="3092" spans="1:5" x14ac:dyDescent="0.35">
      <c r="A3092" s="1" t="s">
        <v>4621</v>
      </c>
      <c r="B3092" s="1" t="s">
        <v>4622</v>
      </c>
      <c r="C3092" s="1" t="s">
        <v>4630</v>
      </c>
      <c r="D3092" s="1" t="s">
        <v>4631</v>
      </c>
      <c r="E3092" s="1" t="s">
        <v>614</v>
      </c>
    </row>
    <row r="3093" spans="1:5" x14ac:dyDescent="0.35">
      <c r="A3093" s="1" t="s">
        <v>4621</v>
      </c>
      <c r="B3093" s="1" t="s">
        <v>4622</v>
      </c>
      <c r="C3093" s="1" t="s">
        <v>4668</v>
      </c>
      <c r="D3093" s="1" t="s">
        <v>4638</v>
      </c>
      <c r="E3093" s="1" t="s">
        <v>241</v>
      </c>
    </row>
    <row r="3094" spans="1:5" x14ac:dyDescent="0.35">
      <c r="A3094" s="1" t="s">
        <v>4621</v>
      </c>
      <c r="B3094" s="1" t="s">
        <v>4622</v>
      </c>
      <c r="C3094" s="1" t="s">
        <v>4668</v>
      </c>
      <c r="D3094" s="1" t="s">
        <v>4638</v>
      </c>
      <c r="E3094" s="1" t="s">
        <v>607</v>
      </c>
    </row>
    <row r="3095" spans="1:5" x14ac:dyDescent="0.35">
      <c r="A3095" s="1" t="s">
        <v>4621</v>
      </c>
      <c r="B3095" s="1" t="s">
        <v>4622</v>
      </c>
      <c r="C3095" s="1" t="s">
        <v>4663</v>
      </c>
      <c r="D3095" s="1" t="s">
        <v>4664</v>
      </c>
      <c r="E3095" s="1" t="s">
        <v>241</v>
      </c>
    </row>
    <row r="3096" spans="1:5" x14ac:dyDescent="0.35">
      <c r="A3096" s="1" t="s">
        <v>4621</v>
      </c>
      <c r="B3096" s="1" t="s">
        <v>4622</v>
      </c>
      <c r="C3096" s="1" t="s">
        <v>4663</v>
      </c>
      <c r="D3096" s="1" t="s">
        <v>4664</v>
      </c>
      <c r="E3096" s="1" t="s">
        <v>607</v>
      </c>
    </row>
    <row r="3097" spans="1:5" x14ac:dyDescent="0.35">
      <c r="A3097" s="1" t="s">
        <v>4621</v>
      </c>
      <c r="B3097" s="1" t="s">
        <v>4622</v>
      </c>
      <c r="C3097" s="1" t="s">
        <v>4663</v>
      </c>
      <c r="D3097" s="1" t="s">
        <v>4664</v>
      </c>
      <c r="E3097" s="1" t="s">
        <v>2214</v>
      </c>
    </row>
    <row r="3098" spans="1:5" x14ac:dyDescent="0.35">
      <c r="A3098" s="1" t="s">
        <v>4621</v>
      </c>
      <c r="B3098" s="1" t="s">
        <v>4622</v>
      </c>
      <c r="C3098" s="1" t="s">
        <v>2723</v>
      </c>
      <c r="D3098" s="1" t="s">
        <v>4635</v>
      </c>
      <c r="E3098" s="1" t="s">
        <v>241</v>
      </c>
    </row>
    <row r="3099" spans="1:5" x14ac:dyDescent="0.35">
      <c r="A3099" s="1" t="s">
        <v>4621</v>
      </c>
      <c r="B3099" s="1" t="s">
        <v>4622</v>
      </c>
      <c r="C3099" s="1" t="s">
        <v>2723</v>
      </c>
      <c r="D3099" s="1" t="s">
        <v>4635</v>
      </c>
      <c r="E3099" s="1" t="s">
        <v>607</v>
      </c>
    </row>
    <row r="3100" spans="1:5" x14ac:dyDescent="0.35">
      <c r="A3100" s="1" t="s">
        <v>4621</v>
      </c>
      <c r="B3100" s="1" t="s">
        <v>4622</v>
      </c>
      <c r="C3100" s="1" t="s">
        <v>1678</v>
      </c>
      <c r="D3100" s="1" t="s">
        <v>4625</v>
      </c>
      <c r="E3100" s="1" t="s">
        <v>241</v>
      </c>
    </row>
    <row r="3101" spans="1:5" x14ac:dyDescent="0.35">
      <c r="A3101" s="1" t="s">
        <v>4621</v>
      </c>
      <c r="B3101" s="1" t="s">
        <v>4622</v>
      </c>
      <c r="C3101" s="1" t="s">
        <v>1678</v>
      </c>
      <c r="D3101" s="1" t="s">
        <v>4625</v>
      </c>
      <c r="E3101" s="1" t="s">
        <v>614</v>
      </c>
    </row>
    <row r="3102" spans="1:5" x14ac:dyDescent="0.35">
      <c r="A3102" s="1" t="s">
        <v>4621</v>
      </c>
      <c r="B3102" s="1" t="s">
        <v>4622</v>
      </c>
      <c r="C3102" s="1" t="s">
        <v>4633</v>
      </c>
      <c r="D3102" s="1" t="s">
        <v>4634</v>
      </c>
      <c r="E3102" s="1" t="s">
        <v>241</v>
      </c>
    </row>
    <row r="3103" spans="1:5" x14ac:dyDescent="0.35">
      <c r="A3103" s="1" t="s">
        <v>4621</v>
      </c>
      <c r="B3103" s="1" t="s">
        <v>4622</v>
      </c>
      <c r="C3103" s="1" t="s">
        <v>4633</v>
      </c>
      <c r="D3103" s="1" t="s">
        <v>4634</v>
      </c>
      <c r="E3103" s="1" t="s">
        <v>607</v>
      </c>
    </row>
    <row r="3104" spans="1:5" x14ac:dyDescent="0.35">
      <c r="A3104" s="1" t="s">
        <v>4621</v>
      </c>
      <c r="B3104" s="1" t="s">
        <v>4622</v>
      </c>
      <c r="C3104" s="1" t="s">
        <v>4650</v>
      </c>
      <c r="D3104" s="1" t="s">
        <v>4651</v>
      </c>
      <c r="E3104" s="1" t="s">
        <v>241</v>
      </c>
    </row>
    <row r="3105" spans="1:5" x14ac:dyDescent="0.35">
      <c r="A3105" s="1" t="s">
        <v>4621</v>
      </c>
      <c r="B3105" s="1" t="s">
        <v>4622</v>
      </c>
      <c r="C3105" s="1" t="s">
        <v>4650</v>
      </c>
      <c r="D3105" s="1" t="s">
        <v>4651</v>
      </c>
      <c r="E3105" s="1" t="s">
        <v>607</v>
      </c>
    </row>
    <row r="3106" spans="1:5" x14ac:dyDescent="0.35">
      <c r="A3106" s="1" t="s">
        <v>4621</v>
      </c>
      <c r="B3106" s="1" t="s">
        <v>4622</v>
      </c>
      <c r="C3106" s="1" t="s">
        <v>1728</v>
      </c>
      <c r="D3106" s="1" t="s">
        <v>4659</v>
      </c>
      <c r="E3106" s="1" t="s">
        <v>241</v>
      </c>
    </row>
    <row r="3107" spans="1:5" x14ac:dyDescent="0.35">
      <c r="A3107" s="1" t="s">
        <v>4621</v>
      </c>
      <c r="B3107" s="1" t="s">
        <v>4622</v>
      </c>
      <c r="C3107" s="1" t="s">
        <v>1728</v>
      </c>
      <c r="D3107" s="1" t="s">
        <v>4659</v>
      </c>
      <c r="E3107" s="1" t="s">
        <v>607</v>
      </c>
    </row>
    <row r="3108" spans="1:5" x14ac:dyDescent="0.35">
      <c r="A3108" s="1" t="s">
        <v>4621</v>
      </c>
      <c r="B3108" s="1" t="s">
        <v>4622</v>
      </c>
      <c r="C3108" s="1" t="s">
        <v>2879</v>
      </c>
      <c r="D3108" s="1" t="s">
        <v>4652</v>
      </c>
      <c r="E3108" s="1" t="s">
        <v>444</v>
      </c>
    </row>
    <row r="3109" spans="1:5" x14ac:dyDescent="0.35">
      <c r="A3109" s="1" t="s">
        <v>4621</v>
      </c>
      <c r="B3109" s="1" t="s">
        <v>4622</v>
      </c>
      <c r="C3109" s="1" t="s">
        <v>1687</v>
      </c>
      <c r="D3109" s="1" t="s">
        <v>10495</v>
      </c>
      <c r="E3109" s="1" t="s">
        <v>241</v>
      </c>
    </row>
    <row r="3110" spans="1:5" x14ac:dyDescent="0.35">
      <c r="A3110" s="1" t="s">
        <v>4621</v>
      </c>
      <c r="B3110" s="1" t="s">
        <v>4622</v>
      </c>
      <c r="C3110" s="1" t="s">
        <v>1687</v>
      </c>
      <c r="D3110" s="1" t="s">
        <v>10495</v>
      </c>
      <c r="E3110" s="1" t="s">
        <v>607</v>
      </c>
    </row>
    <row r="3111" spans="1:5" x14ac:dyDescent="0.35">
      <c r="A3111" s="1" t="s">
        <v>4671</v>
      </c>
      <c r="B3111" s="1" t="s">
        <v>4672</v>
      </c>
      <c r="C3111" s="1" t="s">
        <v>1287</v>
      </c>
      <c r="D3111" s="1" t="s">
        <v>4700</v>
      </c>
      <c r="E3111" s="1" t="s">
        <v>241</v>
      </c>
    </row>
    <row r="3112" spans="1:5" x14ac:dyDescent="0.35">
      <c r="A3112" s="1" t="s">
        <v>4671</v>
      </c>
      <c r="B3112" s="1" t="s">
        <v>4672</v>
      </c>
      <c r="C3112" s="1" t="s">
        <v>1287</v>
      </c>
      <c r="D3112" s="1" t="s">
        <v>4700</v>
      </c>
      <c r="E3112" s="1" t="s">
        <v>614</v>
      </c>
    </row>
    <row r="3113" spans="1:5" x14ac:dyDescent="0.35">
      <c r="A3113" s="1" t="s">
        <v>4671</v>
      </c>
      <c r="B3113" s="1" t="s">
        <v>4672</v>
      </c>
      <c r="C3113" s="1" t="s">
        <v>605</v>
      </c>
      <c r="D3113" s="1" t="s">
        <v>4677</v>
      </c>
      <c r="E3113" s="1" t="s">
        <v>241</v>
      </c>
    </row>
    <row r="3114" spans="1:5" x14ac:dyDescent="0.35">
      <c r="A3114" s="1" t="s">
        <v>4671</v>
      </c>
      <c r="B3114" s="1" t="s">
        <v>4672</v>
      </c>
      <c r="C3114" s="1" t="s">
        <v>605</v>
      </c>
      <c r="D3114" s="1" t="s">
        <v>4677</v>
      </c>
      <c r="E3114" s="1" t="s">
        <v>607</v>
      </c>
    </row>
    <row r="3115" spans="1:5" x14ac:dyDescent="0.35">
      <c r="A3115" s="1" t="s">
        <v>4671</v>
      </c>
      <c r="B3115" s="1" t="s">
        <v>4672</v>
      </c>
      <c r="C3115" s="1" t="s">
        <v>1311</v>
      </c>
      <c r="D3115" s="1" t="s">
        <v>4692</v>
      </c>
      <c r="E3115" s="1" t="s">
        <v>241</v>
      </c>
    </row>
    <row r="3116" spans="1:5" x14ac:dyDescent="0.35">
      <c r="A3116" s="1" t="s">
        <v>4671</v>
      </c>
      <c r="B3116" s="1" t="s">
        <v>4672</v>
      </c>
      <c r="C3116" s="1" t="s">
        <v>1311</v>
      </c>
      <c r="D3116" s="1" t="s">
        <v>4692</v>
      </c>
      <c r="E3116" s="1" t="s">
        <v>614</v>
      </c>
    </row>
    <row r="3117" spans="1:5" x14ac:dyDescent="0.35">
      <c r="A3117" s="1" t="s">
        <v>4671</v>
      </c>
      <c r="B3117" s="1" t="s">
        <v>4672</v>
      </c>
      <c r="C3117" s="1" t="s">
        <v>1302</v>
      </c>
      <c r="D3117" s="1" t="s">
        <v>4692</v>
      </c>
      <c r="E3117" s="1" t="s">
        <v>241</v>
      </c>
    </row>
    <row r="3118" spans="1:5" x14ac:dyDescent="0.35">
      <c r="A3118" s="1" t="s">
        <v>4671</v>
      </c>
      <c r="B3118" s="1" t="s">
        <v>4672</v>
      </c>
      <c r="C3118" s="1" t="s">
        <v>1302</v>
      </c>
      <c r="D3118" s="1" t="s">
        <v>4692</v>
      </c>
      <c r="E3118" s="1" t="s">
        <v>614</v>
      </c>
    </row>
    <row r="3119" spans="1:5" x14ac:dyDescent="0.35">
      <c r="A3119" s="1" t="s">
        <v>4671</v>
      </c>
      <c r="B3119" s="1" t="s">
        <v>4672</v>
      </c>
      <c r="C3119" s="1" t="s">
        <v>2346</v>
      </c>
      <c r="D3119" s="1" t="s">
        <v>4701</v>
      </c>
      <c r="E3119" s="1" t="s">
        <v>241</v>
      </c>
    </row>
    <row r="3120" spans="1:5" x14ac:dyDescent="0.35">
      <c r="A3120" s="1" t="s">
        <v>4671</v>
      </c>
      <c r="B3120" s="1" t="s">
        <v>4672</v>
      </c>
      <c r="C3120" s="1" t="s">
        <v>2346</v>
      </c>
      <c r="D3120" s="1" t="s">
        <v>4701</v>
      </c>
      <c r="E3120" s="1" t="s">
        <v>607</v>
      </c>
    </row>
    <row r="3121" spans="1:5" x14ac:dyDescent="0.35">
      <c r="A3121" s="1" t="s">
        <v>4671</v>
      </c>
      <c r="B3121" s="1" t="s">
        <v>4672</v>
      </c>
      <c r="C3121" s="1" t="s">
        <v>2951</v>
      </c>
      <c r="D3121" s="1" t="s">
        <v>4693</v>
      </c>
      <c r="E3121" s="1" t="s">
        <v>241</v>
      </c>
    </row>
    <row r="3122" spans="1:5" x14ac:dyDescent="0.35">
      <c r="A3122" s="1" t="s">
        <v>4671</v>
      </c>
      <c r="B3122" s="1" t="s">
        <v>4672</v>
      </c>
      <c r="C3122" s="1" t="s">
        <v>2951</v>
      </c>
      <c r="D3122" s="1" t="s">
        <v>4693</v>
      </c>
      <c r="E3122" s="1" t="s">
        <v>607</v>
      </c>
    </row>
    <row r="3123" spans="1:5" x14ac:dyDescent="0.35">
      <c r="A3123" s="1" t="s">
        <v>4671</v>
      </c>
      <c r="B3123" s="1" t="s">
        <v>4672</v>
      </c>
      <c r="C3123" s="1" t="s">
        <v>3926</v>
      </c>
      <c r="D3123" s="1" t="s">
        <v>4702</v>
      </c>
      <c r="E3123" s="1" t="s">
        <v>241</v>
      </c>
    </row>
    <row r="3124" spans="1:5" x14ac:dyDescent="0.35">
      <c r="A3124" s="1" t="s">
        <v>4671</v>
      </c>
      <c r="B3124" s="1" t="s">
        <v>4672</v>
      </c>
      <c r="C3124" s="1" t="s">
        <v>3926</v>
      </c>
      <c r="D3124" s="1" t="s">
        <v>4702</v>
      </c>
      <c r="E3124" s="1" t="s">
        <v>607</v>
      </c>
    </row>
    <row r="3125" spans="1:5" x14ac:dyDescent="0.35">
      <c r="A3125" s="1" t="s">
        <v>4671</v>
      </c>
      <c r="B3125" s="1" t="s">
        <v>4672</v>
      </c>
      <c r="C3125" s="1" t="s">
        <v>3801</v>
      </c>
      <c r="D3125" s="1" t="s">
        <v>4691</v>
      </c>
      <c r="E3125" s="1" t="s">
        <v>241</v>
      </c>
    </row>
    <row r="3126" spans="1:5" x14ac:dyDescent="0.35">
      <c r="A3126" s="1" t="s">
        <v>4671</v>
      </c>
      <c r="B3126" s="1" t="s">
        <v>4672</v>
      </c>
      <c r="C3126" s="1" t="s">
        <v>3801</v>
      </c>
      <c r="D3126" s="1" t="s">
        <v>4691</v>
      </c>
      <c r="E3126" s="1" t="s">
        <v>607</v>
      </c>
    </row>
    <row r="3127" spans="1:5" x14ac:dyDescent="0.35">
      <c r="A3127" s="1" t="s">
        <v>4671</v>
      </c>
      <c r="B3127" s="1" t="s">
        <v>4672</v>
      </c>
      <c r="C3127" s="1" t="s">
        <v>4674</v>
      </c>
      <c r="D3127" s="1" t="s">
        <v>4675</v>
      </c>
      <c r="E3127" s="1" t="s">
        <v>241</v>
      </c>
    </row>
    <row r="3128" spans="1:5" x14ac:dyDescent="0.35">
      <c r="A3128" s="1" t="s">
        <v>4671</v>
      </c>
      <c r="B3128" s="1" t="s">
        <v>4672</v>
      </c>
      <c r="C3128" s="1" t="s">
        <v>4674</v>
      </c>
      <c r="D3128" s="1" t="s">
        <v>4675</v>
      </c>
      <c r="E3128" s="1" t="s">
        <v>607</v>
      </c>
    </row>
    <row r="3129" spans="1:5" x14ac:dyDescent="0.35">
      <c r="A3129" s="1" t="s">
        <v>4671</v>
      </c>
      <c r="B3129" s="1" t="s">
        <v>4672</v>
      </c>
      <c r="C3129" s="1" t="s">
        <v>1745</v>
      </c>
      <c r="D3129" s="1" t="s">
        <v>4692</v>
      </c>
      <c r="E3129" s="1" t="s">
        <v>241</v>
      </c>
    </row>
    <row r="3130" spans="1:5" x14ac:dyDescent="0.35">
      <c r="A3130" s="1" t="s">
        <v>4671</v>
      </c>
      <c r="B3130" s="1" t="s">
        <v>4672</v>
      </c>
      <c r="C3130" s="1" t="s">
        <v>1745</v>
      </c>
      <c r="D3130" s="1" t="s">
        <v>4692</v>
      </c>
      <c r="E3130" s="1" t="s">
        <v>145</v>
      </c>
    </row>
    <row r="3131" spans="1:5" x14ac:dyDescent="0.35">
      <c r="A3131" s="1" t="s">
        <v>4671</v>
      </c>
      <c r="B3131" s="1" t="s">
        <v>4672</v>
      </c>
      <c r="C3131" s="1" t="s">
        <v>3922</v>
      </c>
      <c r="D3131" s="1" t="s">
        <v>4690</v>
      </c>
      <c r="E3131" s="1" t="s">
        <v>241</v>
      </c>
    </row>
    <row r="3132" spans="1:5" x14ac:dyDescent="0.35">
      <c r="A3132" s="1" t="s">
        <v>4671</v>
      </c>
      <c r="B3132" s="1" t="s">
        <v>4672</v>
      </c>
      <c r="C3132" s="1" t="s">
        <v>3922</v>
      </c>
      <c r="D3132" s="1" t="s">
        <v>4690</v>
      </c>
      <c r="E3132" s="1" t="s">
        <v>607</v>
      </c>
    </row>
    <row r="3133" spans="1:5" x14ac:dyDescent="0.35">
      <c r="A3133" s="1" t="s">
        <v>4671</v>
      </c>
      <c r="B3133" s="1" t="s">
        <v>4672</v>
      </c>
      <c r="C3133" s="1" t="s">
        <v>4236</v>
      </c>
      <c r="D3133" s="1" t="s">
        <v>4706</v>
      </c>
      <c r="E3133" s="1" t="s">
        <v>241</v>
      </c>
    </row>
    <row r="3134" spans="1:5" x14ac:dyDescent="0.35">
      <c r="A3134" s="1" t="s">
        <v>4671</v>
      </c>
      <c r="B3134" s="1" t="s">
        <v>4672</v>
      </c>
      <c r="C3134" s="1" t="s">
        <v>4236</v>
      </c>
      <c r="D3134" s="1" t="s">
        <v>4706</v>
      </c>
      <c r="E3134" s="1" t="s">
        <v>607</v>
      </c>
    </row>
    <row r="3135" spans="1:5" x14ac:dyDescent="0.35">
      <c r="A3135" s="1" t="s">
        <v>4671</v>
      </c>
      <c r="B3135" s="1" t="s">
        <v>4672</v>
      </c>
      <c r="C3135" s="1" t="s">
        <v>1320</v>
      </c>
      <c r="D3135" s="1" t="s">
        <v>4692</v>
      </c>
      <c r="E3135" s="1" t="s">
        <v>241</v>
      </c>
    </row>
    <row r="3136" spans="1:5" x14ac:dyDescent="0.35">
      <c r="A3136" s="1" t="s">
        <v>4671</v>
      </c>
      <c r="B3136" s="1" t="s">
        <v>4672</v>
      </c>
      <c r="C3136" s="1" t="s">
        <v>1320</v>
      </c>
      <c r="D3136" s="1" t="s">
        <v>4692</v>
      </c>
      <c r="E3136" s="1" t="s">
        <v>607</v>
      </c>
    </row>
    <row r="3137" spans="1:5" x14ac:dyDescent="0.35">
      <c r="A3137" s="1" t="s">
        <v>4671</v>
      </c>
      <c r="B3137" s="1" t="s">
        <v>4672</v>
      </c>
      <c r="C3137" s="1" t="s">
        <v>4676</v>
      </c>
      <c r="D3137" s="1" t="s">
        <v>4675</v>
      </c>
      <c r="E3137" s="1" t="s">
        <v>241</v>
      </c>
    </row>
    <row r="3138" spans="1:5" x14ac:dyDescent="0.35">
      <c r="A3138" s="1" t="s">
        <v>4671</v>
      </c>
      <c r="B3138" s="1" t="s">
        <v>4672</v>
      </c>
      <c r="C3138" s="1" t="s">
        <v>4676</v>
      </c>
      <c r="D3138" s="1" t="s">
        <v>4675</v>
      </c>
      <c r="E3138" s="1" t="s">
        <v>607</v>
      </c>
    </row>
    <row r="3139" spans="1:5" x14ac:dyDescent="0.35">
      <c r="A3139" s="1" t="s">
        <v>4671</v>
      </c>
      <c r="B3139" s="1" t="s">
        <v>4672</v>
      </c>
      <c r="C3139" s="1" t="s">
        <v>2570</v>
      </c>
      <c r="D3139" s="1" t="s">
        <v>4687</v>
      </c>
      <c r="E3139" s="1" t="s">
        <v>241</v>
      </c>
    </row>
    <row r="3140" spans="1:5" x14ac:dyDescent="0.35">
      <c r="A3140" s="1" t="s">
        <v>4671</v>
      </c>
      <c r="B3140" s="1" t="s">
        <v>4672</v>
      </c>
      <c r="C3140" s="1" t="s">
        <v>2570</v>
      </c>
      <c r="D3140" s="1" t="s">
        <v>4687</v>
      </c>
      <c r="E3140" s="1" t="s">
        <v>2203</v>
      </c>
    </row>
    <row r="3141" spans="1:5" x14ac:dyDescent="0.35">
      <c r="A3141" s="1" t="s">
        <v>4671</v>
      </c>
      <c r="B3141" s="1" t="s">
        <v>4672</v>
      </c>
      <c r="C3141" s="1" t="s">
        <v>3792</v>
      </c>
      <c r="D3141" s="1" t="s">
        <v>4688</v>
      </c>
      <c r="E3141" s="1" t="s">
        <v>241</v>
      </c>
    </row>
    <row r="3142" spans="1:5" x14ac:dyDescent="0.35">
      <c r="A3142" s="1" t="s">
        <v>4671</v>
      </c>
      <c r="B3142" s="1" t="s">
        <v>4672</v>
      </c>
      <c r="C3142" s="1" t="s">
        <v>3792</v>
      </c>
      <c r="D3142" s="1" t="s">
        <v>4688</v>
      </c>
      <c r="E3142" s="1" t="s">
        <v>614</v>
      </c>
    </row>
    <row r="3143" spans="1:5" x14ac:dyDescent="0.35">
      <c r="A3143" s="1" t="s">
        <v>4671</v>
      </c>
      <c r="B3143" s="1" t="s">
        <v>4672</v>
      </c>
      <c r="C3143" s="1" t="s">
        <v>3799</v>
      </c>
      <c r="D3143" s="1" t="s">
        <v>4692</v>
      </c>
      <c r="E3143" s="1" t="s">
        <v>241</v>
      </c>
    </row>
    <row r="3144" spans="1:5" x14ac:dyDescent="0.35">
      <c r="A3144" s="1" t="s">
        <v>4671</v>
      </c>
      <c r="B3144" s="1" t="s">
        <v>4672</v>
      </c>
      <c r="C3144" s="1" t="s">
        <v>3799</v>
      </c>
      <c r="D3144" s="1" t="s">
        <v>4692</v>
      </c>
      <c r="E3144" s="1" t="s">
        <v>607</v>
      </c>
    </row>
    <row r="3145" spans="1:5" x14ac:dyDescent="0.35">
      <c r="A3145" s="1" t="s">
        <v>4671</v>
      </c>
      <c r="B3145" s="1" t="s">
        <v>4672</v>
      </c>
      <c r="C3145" s="1" t="s">
        <v>4685</v>
      </c>
      <c r="D3145" s="1" t="s">
        <v>4686</v>
      </c>
      <c r="E3145" s="1" t="s">
        <v>241</v>
      </c>
    </row>
    <row r="3146" spans="1:5" x14ac:dyDescent="0.35">
      <c r="A3146" s="1" t="s">
        <v>4671</v>
      </c>
      <c r="B3146" s="1" t="s">
        <v>4672</v>
      </c>
      <c r="C3146" s="1" t="s">
        <v>4685</v>
      </c>
      <c r="D3146" s="1" t="s">
        <v>4686</v>
      </c>
      <c r="E3146" s="1" t="s">
        <v>607</v>
      </c>
    </row>
    <row r="3147" spans="1:5" x14ac:dyDescent="0.35">
      <c r="A3147" s="1" t="s">
        <v>4671</v>
      </c>
      <c r="B3147" s="1" t="s">
        <v>4672</v>
      </c>
      <c r="C3147" s="1" t="s">
        <v>4705</v>
      </c>
      <c r="D3147" s="1" t="s">
        <v>4686</v>
      </c>
      <c r="E3147" s="1" t="s">
        <v>241</v>
      </c>
    </row>
    <row r="3148" spans="1:5" x14ac:dyDescent="0.35">
      <c r="A3148" s="1" t="s">
        <v>4671</v>
      </c>
      <c r="B3148" s="1" t="s">
        <v>4672</v>
      </c>
      <c r="C3148" s="1" t="s">
        <v>4705</v>
      </c>
      <c r="D3148" s="1" t="s">
        <v>4686</v>
      </c>
      <c r="E3148" s="1" t="s">
        <v>444</v>
      </c>
    </row>
    <row r="3149" spans="1:5" x14ac:dyDescent="0.35">
      <c r="A3149" s="1" t="s">
        <v>4671</v>
      </c>
      <c r="B3149" s="1" t="s">
        <v>4672</v>
      </c>
      <c r="C3149" s="1" t="s">
        <v>1760</v>
      </c>
      <c r="D3149" s="1" t="s">
        <v>4678</v>
      </c>
      <c r="E3149" s="1" t="s">
        <v>241</v>
      </c>
    </row>
    <row r="3150" spans="1:5" x14ac:dyDescent="0.35">
      <c r="A3150" s="1" t="s">
        <v>4671</v>
      </c>
      <c r="B3150" s="1" t="s">
        <v>4672</v>
      </c>
      <c r="C3150" s="1" t="s">
        <v>1760</v>
      </c>
      <c r="D3150" s="1" t="s">
        <v>4678</v>
      </c>
      <c r="E3150" s="1" t="s">
        <v>607</v>
      </c>
    </row>
    <row r="3151" spans="1:5" x14ac:dyDescent="0.35">
      <c r="A3151" s="1" t="s">
        <v>4671</v>
      </c>
      <c r="B3151" s="1" t="s">
        <v>4672</v>
      </c>
      <c r="C3151" s="1" t="s">
        <v>4683</v>
      </c>
      <c r="D3151" s="1" t="s">
        <v>4684</v>
      </c>
      <c r="E3151" s="1" t="s">
        <v>241</v>
      </c>
    </row>
    <row r="3152" spans="1:5" x14ac:dyDescent="0.35">
      <c r="A3152" s="1" t="s">
        <v>4671</v>
      </c>
      <c r="B3152" s="1" t="s">
        <v>4672</v>
      </c>
      <c r="C3152" s="1" t="s">
        <v>4683</v>
      </c>
      <c r="D3152" s="1" t="s">
        <v>4684</v>
      </c>
      <c r="E3152" s="1" t="s">
        <v>607</v>
      </c>
    </row>
    <row r="3153" spans="1:5" x14ac:dyDescent="0.35">
      <c r="A3153" s="1" t="s">
        <v>4671</v>
      </c>
      <c r="B3153" s="1" t="s">
        <v>4672</v>
      </c>
      <c r="C3153" s="1" t="s">
        <v>612</v>
      </c>
      <c r="D3153" s="1" t="s">
        <v>4673</v>
      </c>
      <c r="E3153" s="1" t="s">
        <v>241</v>
      </c>
    </row>
    <row r="3154" spans="1:5" x14ac:dyDescent="0.35">
      <c r="A3154" s="1" t="s">
        <v>4671</v>
      </c>
      <c r="B3154" s="1" t="s">
        <v>4672</v>
      </c>
      <c r="C3154" s="1" t="s">
        <v>612</v>
      </c>
      <c r="D3154" s="1" t="s">
        <v>4673</v>
      </c>
      <c r="E3154" s="1" t="s">
        <v>607</v>
      </c>
    </row>
    <row r="3155" spans="1:5" x14ac:dyDescent="0.35">
      <c r="A3155" s="1" t="s">
        <v>4671</v>
      </c>
      <c r="B3155" s="1" t="s">
        <v>4672</v>
      </c>
      <c r="C3155" s="1" t="s">
        <v>4696</v>
      </c>
      <c r="D3155" s="1" t="s">
        <v>4695</v>
      </c>
      <c r="E3155" s="1" t="s">
        <v>241</v>
      </c>
    </row>
    <row r="3156" spans="1:5" x14ac:dyDescent="0.35">
      <c r="A3156" s="1" t="s">
        <v>4671</v>
      </c>
      <c r="B3156" s="1" t="s">
        <v>4672</v>
      </c>
      <c r="C3156" s="1" t="s">
        <v>4696</v>
      </c>
      <c r="D3156" s="1" t="s">
        <v>4695</v>
      </c>
      <c r="E3156" s="1" t="s">
        <v>2203</v>
      </c>
    </row>
    <row r="3157" spans="1:5" x14ac:dyDescent="0.35">
      <c r="A3157" s="1" t="s">
        <v>4671</v>
      </c>
      <c r="B3157" s="1" t="s">
        <v>4672</v>
      </c>
      <c r="C3157" s="1" t="s">
        <v>4698</v>
      </c>
      <c r="D3157" s="1" t="s">
        <v>4699</v>
      </c>
      <c r="E3157" s="1" t="s">
        <v>241</v>
      </c>
    </row>
    <row r="3158" spans="1:5" x14ac:dyDescent="0.35">
      <c r="A3158" s="1" t="s">
        <v>4671</v>
      </c>
      <c r="B3158" s="1" t="s">
        <v>4672</v>
      </c>
      <c r="C3158" s="1" t="s">
        <v>4698</v>
      </c>
      <c r="D3158" s="1" t="s">
        <v>4699</v>
      </c>
      <c r="E3158" s="1" t="s">
        <v>2203</v>
      </c>
    </row>
    <row r="3159" spans="1:5" x14ac:dyDescent="0.35">
      <c r="A3159" s="1" t="s">
        <v>4671</v>
      </c>
      <c r="B3159" s="1" t="s">
        <v>4672</v>
      </c>
      <c r="C3159" s="1" t="s">
        <v>4697</v>
      </c>
      <c r="D3159" s="1" t="s">
        <v>4680</v>
      </c>
      <c r="E3159" s="1" t="s">
        <v>241</v>
      </c>
    </row>
    <row r="3160" spans="1:5" x14ac:dyDescent="0.35">
      <c r="A3160" s="1" t="s">
        <v>4671</v>
      </c>
      <c r="B3160" s="1" t="s">
        <v>4672</v>
      </c>
      <c r="C3160" s="1" t="s">
        <v>4697</v>
      </c>
      <c r="D3160" s="1" t="s">
        <v>4680</v>
      </c>
      <c r="E3160" s="1" t="s">
        <v>2203</v>
      </c>
    </row>
    <row r="3161" spans="1:5" x14ac:dyDescent="0.35">
      <c r="A3161" s="1" t="s">
        <v>4671</v>
      </c>
      <c r="B3161" s="1" t="s">
        <v>4672</v>
      </c>
      <c r="C3161" s="1" t="s">
        <v>4679</v>
      </c>
      <c r="D3161" s="1" t="s">
        <v>4680</v>
      </c>
      <c r="E3161" s="1" t="s">
        <v>241</v>
      </c>
    </row>
    <row r="3162" spans="1:5" x14ac:dyDescent="0.35">
      <c r="A3162" s="1" t="s">
        <v>4671</v>
      </c>
      <c r="B3162" s="1" t="s">
        <v>4672</v>
      </c>
      <c r="C3162" s="1" t="s">
        <v>4679</v>
      </c>
      <c r="D3162" s="1" t="s">
        <v>4680</v>
      </c>
      <c r="E3162" s="1" t="s">
        <v>2203</v>
      </c>
    </row>
    <row r="3163" spans="1:5" x14ac:dyDescent="0.35">
      <c r="A3163" s="1" t="s">
        <v>4671</v>
      </c>
      <c r="B3163" s="1" t="s">
        <v>4672</v>
      </c>
      <c r="C3163" s="1" t="s">
        <v>2873</v>
      </c>
      <c r="D3163" s="1" t="s">
        <v>4667</v>
      </c>
      <c r="E3163" s="1" t="s">
        <v>241</v>
      </c>
    </row>
    <row r="3164" spans="1:5" x14ac:dyDescent="0.35">
      <c r="A3164" s="1" t="s">
        <v>4671</v>
      </c>
      <c r="B3164" s="1" t="s">
        <v>4672</v>
      </c>
      <c r="C3164" s="1" t="s">
        <v>2873</v>
      </c>
      <c r="D3164" s="1" t="s">
        <v>4667</v>
      </c>
      <c r="E3164" s="1" t="s">
        <v>2691</v>
      </c>
    </row>
    <row r="3165" spans="1:5" x14ac:dyDescent="0.35">
      <c r="A3165" s="1" t="s">
        <v>4671</v>
      </c>
      <c r="B3165" s="1" t="s">
        <v>4672</v>
      </c>
      <c r="C3165" s="1" t="s">
        <v>6995</v>
      </c>
      <c r="D3165" s="1" t="s">
        <v>4692</v>
      </c>
      <c r="E3165" s="1" t="s">
        <v>241</v>
      </c>
    </row>
    <row r="3166" spans="1:5" x14ac:dyDescent="0.35">
      <c r="A3166" s="1" t="s">
        <v>4671</v>
      </c>
      <c r="B3166" s="1" t="s">
        <v>4672</v>
      </c>
      <c r="C3166" s="1" t="s">
        <v>6995</v>
      </c>
      <c r="D3166" s="1" t="s">
        <v>4692</v>
      </c>
      <c r="E3166" s="1" t="s">
        <v>145</v>
      </c>
    </row>
    <row r="3167" spans="1:5" x14ac:dyDescent="0.35">
      <c r="A3167" s="1" t="s">
        <v>4671</v>
      </c>
      <c r="B3167" s="1" t="s">
        <v>4672</v>
      </c>
      <c r="C3167" s="1" t="s">
        <v>209</v>
      </c>
      <c r="D3167" s="1" t="s">
        <v>10496</v>
      </c>
      <c r="E3167" s="1" t="s">
        <v>241</v>
      </c>
    </row>
    <row r="3168" spans="1:5" x14ac:dyDescent="0.35">
      <c r="A3168" s="1" t="s">
        <v>4671</v>
      </c>
      <c r="B3168" s="1" t="s">
        <v>4672</v>
      </c>
      <c r="C3168" s="1" t="s">
        <v>209</v>
      </c>
      <c r="D3168" s="1" t="s">
        <v>10496</v>
      </c>
      <c r="E3168" s="1" t="s">
        <v>607</v>
      </c>
    </row>
    <row r="3169" spans="1:5" x14ac:dyDescent="0.35">
      <c r="A3169" s="1" t="s">
        <v>4708</v>
      </c>
      <c r="B3169" s="1" t="s">
        <v>4709</v>
      </c>
      <c r="C3169" s="1" t="s">
        <v>4679</v>
      </c>
      <c r="D3169" s="1" t="s">
        <v>4682</v>
      </c>
      <c r="E3169" s="1" t="s">
        <v>241</v>
      </c>
    </row>
    <row r="3170" spans="1:5" x14ac:dyDescent="0.35">
      <c r="A3170" s="1" t="s">
        <v>4708</v>
      </c>
      <c r="B3170" s="1" t="s">
        <v>4709</v>
      </c>
      <c r="C3170" s="1" t="s">
        <v>4679</v>
      </c>
      <c r="D3170" s="1" t="s">
        <v>4682</v>
      </c>
      <c r="E3170" s="1" t="s">
        <v>2203</v>
      </c>
    </row>
    <row r="3171" spans="1:5" x14ac:dyDescent="0.35">
      <c r="A3171" s="1" t="s">
        <v>4712</v>
      </c>
      <c r="B3171" s="1" t="s">
        <v>4713</v>
      </c>
      <c r="C3171" s="1" t="s">
        <v>331</v>
      </c>
      <c r="D3171" s="1" t="s">
        <v>4715</v>
      </c>
      <c r="E3171" s="1" t="s">
        <v>423</v>
      </c>
    </row>
    <row r="3172" spans="1:5" x14ac:dyDescent="0.35">
      <c r="A3172" s="1" t="s">
        <v>4712</v>
      </c>
      <c r="B3172" s="1" t="s">
        <v>4713</v>
      </c>
      <c r="C3172" s="1" t="s">
        <v>1983</v>
      </c>
      <c r="D3172" s="1" t="s">
        <v>4719</v>
      </c>
      <c r="E3172" s="1" t="s">
        <v>768</v>
      </c>
    </row>
    <row r="3173" spans="1:5" x14ac:dyDescent="0.35">
      <c r="A3173" s="1" t="s">
        <v>4712</v>
      </c>
      <c r="B3173" s="1" t="s">
        <v>4713</v>
      </c>
      <c r="C3173" s="1" t="s">
        <v>915</v>
      </c>
      <c r="D3173" s="1" t="s">
        <v>4714</v>
      </c>
      <c r="E3173" s="1" t="s">
        <v>423</v>
      </c>
    </row>
    <row r="3174" spans="1:5" x14ac:dyDescent="0.35">
      <c r="A3174" s="1" t="s">
        <v>8664</v>
      </c>
      <c r="B3174" s="1" t="s">
        <v>8665</v>
      </c>
      <c r="C3174" s="1" t="s">
        <v>140</v>
      </c>
      <c r="D3174" s="1" t="s">
        <v>10497</v>
      </c>
      <c r="E3174" s="1" t="s">
        <v>4476</v>
      </c>
    </row>
    <row r="3175" spans="1:5" x14ac:dyDescent="0.35">
      <c r="A3175" s="1" t="s">
        <v>8667</v>
      </c>
      <c r="B3175" s="1" t="s">
        <v>8668</v>
      </c>
      <c r="C3175" s="1" t="s">
        <v>140</v>
      </c>
      <c r="D3175" s="1" t="s">
        <v>1303</v>
      </c>
      <c r="E3175" s="1" t="s">
        <v>241</v>
      </c>
    </row>
    <row r="3176" spans="1:5" x14ac:dyDescent="0.35">
      <c r="A3176" s="1" t="s">
        <v>8667</v>
      </c>
      <c r="B3176" s="1" t="s">
        <v>8668</v>
      </c>
      <c r="C3176" s="1" t="s">
        <v>140</v>
      </c>
      <c r="D3176" s="1" t="s">
        <v>1303</v>
      </c>
      <c r="E3176" s="1" t="s">
        <v>145</v>
      </c>
    </row>
    <row r="3177" spans="1:5" x14ac:dyDescent="0.35">
      <c r="A3177" s="1" t="s">
        <v>4733</v>
      </c>
      <c r="B3177" s="1" t="s">
        <v>4734</v>
      </c>
      <c r="C3177" s="1" t="s">
        <v>140</v>
      </c>
      <c r="D3177" s="1" t="s">
        <v>4735</v>
      </c>
      <c r="E3177" s="1" t="s">
        <v>145</v>
      </c>
    </row>
    <row r="3178" spans="1:5" x14ac:dyDescent="0.35">
      <c r="A3178" s="1" t="s">
        <v>4733</v>
      </c>
      <c r="B3178" s="1" t="s">
        <v>4734</v>
      </c>
      <c r="C3178" s="1" t="s">
        <v>140</v>
      </c>
      <c r="D3178" s="1" t="s">
        <v>4735</v>
      </c>
      <c r="E3178" s="1" t="s">
        <v>477</v>
      </c>
    </row>
    <row r="3179" spans="1:5" x14ac:dyDescent="0.35">
      <c r="A3179" s="1" t="s">
        <v>4736</v>
      </c>
      <c r="B3179" s="1" t="s">
        <v>4737</v>
      </c>
      <c r="C3179" s="1" t="s">
        <v>140</v>
      </c>
      <c r="D3179" s="1" t="s">
        <v>4738</v>
      </c>
      <c r="E3179" s="1" t="s">
        <v>444</v>
      </c>
    </row>
    <row r="3180" spans="1:5" x14ac:dyDescent="0.35">
      <c r="A3180" s="1" t="s">
        <v>4746</v>
      </c>
      <c r="B3180" s="1" t="s">
        <v>4747</v>
      </c>
      <c r="C3180" s="1" t="s">
        <v>140</v>
      </c>
      <c r="D3180" s="1" t="s">
        <v>4748</v>
      </c>
      <c r="E3180" s="1" t="s">
        <v>241</v>
      </c>
    </row>
    <row r="3181" spans="1:5" x14ac:dyDescent="0.35">
      <c r="A3181" s="1" t="s">
        <v>4746</v>
      </c>
      <c r="B3181" s="1" t="s">
        <v>4747</v>
      </c>
      <c r="C3181" s="1" t="s">
        <v>140</v>
      </c>
      <c r="D3181" s="1" t="s">
        <v>4748</v>
      </c>
      <c r="E3181" s="1" t="s">
        <v>477</v>
      </c>
    </row>
    <row r="3182" spans="1:5" x14ac:dyDescent="0.35">
      <c r="A3182" s="1" t="s">
        <v>4746</v>
      </c>
      <c r="B3182" s="1" t="s">
        <v>4747</v>
      </c>
      <c r="C3182" s="1" t="s">
        <v>140</v>
      </c>
      <c r="D3182" s="1" t="s">
        <v>4748</v>
      </c>
      <c r="E3182" s="1" t="s">
        <v>333</v>
      </c>
    </row>
    <row r="3183" spans="1:5" x14ac:dyDescent="0.35">
      <c r="A3183" s="1" t="s">
        <v>4749</v>
      </c>
      <c r="B3183" s="1" t="s">
        <v>4750</v>
      </c>
      <c r="C3183" s="1" t="s">
        <v>331</v>
      </c>
      <c r="D3183" s="1" t="s">
        <v>4751</v>
      </c>
      <c r="E3183" s="1" t="s">
        <v>145</v>
      </c>
    </row>
    <row r="3184" spans="1:5" x14ac:dyDescent="0.35">
      <c r="A3184" s="1" t="s">
        <v>4749</v>
      </c>
      <c r="B3184" s="1" t="s">
        <v>4750</v>
      </c>
      <c r="C3184" s="1" t="s">
        <v>726</v>
      </c>
      <c r="D3184" s="1" t="s">
        <v>4752</v>
      </c>
      <c r="E3184" s="1" t="s">
        <v>145</v>
      </c>
    </row>
    <row r="3185" spans="1:5" x14ac:dyDescent="0.35">
      <c r="A3185" s="1" t="s">
        <v>4749</v>
      </c>
      <c r="B3185" s="1" t="s">
        <v>4750</v>
      </c>
      <c r="C3185" s="1" t="s">
        <v>432</v>
      </c>
      <c r="D3185" s="1" t="s">
        <v>4751</v>
      </c>
      <c r="E3185" s="1" t="s">
        <v>444</v>
      </c>
    </row>
    <row r="3186" spans="1:5" x14ac:dyDescent="0.35">
      <c r="A3186" s="1" t="s">
        <v>4749</v>
      </c>
      <c r="B3186" s="1" t="s">
        <v>4750</v>
      </c>
      <c r="C3186" s="1" t="s">
        <v>913</v>
      </c>
      <c r="D3186" s="1" t="s">
        <v>4752</v>
      </c>
      <c r="E3186" s="1" t="s">
        <v>444</v>
      </c>
    </row>
    <row r="3187" spans="1:5" x14ac:dyDescent="0.35">
      <c r="A3187" s="1" t="s">
        <v>8676</v>
      </c>
      <c r="B3187" s="1" t="s">
        <v>8677</v>
      </c>
      <c r="C3187" s="1" t="s">
        <v>5444</v>
      </c>
      <c r="D3187" s="1" t="s">
        <v>10498</v>
      </c>
      <c r="E3187" s="1" t="s">
        <v>444</v>
      </c>
    </row>
    <row r="3188" spans="1:5" x14ac:dyDescent="0.35">
      <c r="A3188" s="1" t="s">
        <v>8676</v>
      </c>
      <c r="B3188" s="1" t="s">
        <v>8677</v>
      </c>
      <c r="C3188" s="1" t="s">
        <v>10499</v>
      </c>
      <c r="D3188" s="1" t="s">
        <v>10498</v>
      </c>
      <c r="E3188" s="1" t="s">
        <v>477</v>
      </c>
    </row>
    <row r="3189" spans="1:5" x14ac:dyDescent="0.35">
      <c r="A3189" s="1" t="s">
        <v>4753</v>
      </c>
      <c r="B3189" s="1" t="s">
        <v>4754</v>
      </c>
      <c r="C3189" s="1" t="s">
        <v>432</v>
      </c>
      <c r="D3189" s="1" t="s">
        <v>4755</v>
      </c>
      <c r="E3189" s="1" t="s">
        <v>477</v>
      </c>
    </row>
    <row r="3190" spans="1:5" x14ac:dyDescent="0.35">
      <c r="A3190" s="1" t="s">
        <v>4753</v>
      </c>
      <c r="B3190" s="1" t="s">
        <v>4754</v>
      </c>
      <c r="C3190" s="1" t="s">
        <v>331</v>
      </c>
      <c r="D3190" s="1" t="s">
        <v>4756</v>
      </c>
      <c r="E3190" s="1" t="s">
        <v>444</v>
      </c>
    </row>
    <row r="3191" spans="1:5" x14ac:dyDescent="0.35">
      <c r="A3191" s="1" t="s">
        <v>4757</v>
      </c>
      <c r="B3191" s="1" t="s">
        <v>4758</v>
      </c>
      <c r="C3191" s="1" t="s">
        <v>331</v>
      </c>
      <c r="D3191" s="1" t="s">
        <v>10500</v>
      </c>
      <c r="E3191" s="1" t="s">
        <v>5165</v>
      </c>
    </row>
    <row r="3192" spans="1:5" x14ac:dyDescent="0.35">
      <c r="A3192" s="1" t="s">
        <v>4757</v>
      </c>
      <c r="B3192" s="1" t="s">
        <v>4758</v>
      </c>
      <c r="C3192" s="1" t="s">
        <v>432</v>
      </c>
      <c r="D3192" s="1" t="s">
        <v>4759</v>
      </c>
      <c r="E3192" s="1" t="s">
        <v>444</v>
      </c>
    </row>
    <row r="3193" spans="1:5" x14ac:dyDescent="0.35">
      <c r="A3193" s="1" t="s">
        <v>4760</v>
      </c>
      <c r="B3193" s="1" t="s">
        <v>4761</v>
      </c>
      <c r="C3193" s="1" t="s">
        <v>331</v>
      </c>
      <c r="D3193" s="1" t="s">
        <v>4762</v>
      </c>
      <c r="E3193" s="1" t="s">
        <v>444</v>
      </c>
    </row>
    <row r="3194" spans="1:5" x14ac:dyDescent="0.35">
      <c r="A3194" s="1" t="s">
        <v>4760</v>
      </c>
      <c r="B3194" s="1" t="s">
        <v>4761</v>
      </c>
      <c r="C3194" s="1" t="s">
        <v>331</v>
      </c>
      <c r="D3194" s="1" t="s">
        <v>4762</v>
      </c>
      <c r="E3194" s="1" t="s">
        <v>333</v>
      </c>
    </row>
    <row r="3195" spans="1:5" x14ac:dyDescent="0.35">
      <c r="A3195" s="1" t="s">
        <v>4760</v>
      </c>
      <c r="B3195" s="1" t="s">
        <v>4761</v>
      </c>
      <c r="C3195" s="1" t="s">
        <v>432</v>
      </c>
      <c r="D3195" s="1" t="s">
        <v>4762</v>
      </c>
      <c r="E3195" s="1" t="s">
        <v>145</v>
      </c>
    </row>
    <row r="3196" spans="1:5" x14ac:dyDescent="0.35">
      <c r="A3196" s="1" t="s">
        <v>4760</v>
      </c>
      <c r="B3196" s="1" t="s">
        <v>4761</v>
      </c>
      <c r="C3196" s="1" t="s">
        <v>432</v>
      </c>
      <c r="D3196" s="1" t="s">
        <v>4762</v>
      </c>
      <c r="E3196" s="1" t="s">
        <v>333</v>
      </c>
    </row>
    <row r="3197" spans="1:5" x14ac:dyDescent="0.35">
      <c r="A3197" s="1" t="s">
        <v>4760</v>
      </c>
      <c r="B3197" s="1" t="s">
        <v>4761</v>
      </c>
      <c r="C3197" s="1" t="s">
        <v>321</v>
      </c>
      <c r="D3197" s="1" t="s">
        <v>4762</v>
      </c>
      <c r="E3197" s="1" t="s">
        <v>463</v>
      </c>
    </row>
    <row r="3198" spans="1:5" x14ac:dyDescent="0.35">
      <c r="A3198" s="1" t="s">
        <v>8685</v>
      </c>
      <c r="B3198" s="1" t="s">
        <v>8686</v>
      </c>
      <c r="C3198" s="1" t="s">
        <v>140</v>
      </c>
      <c r="D3198" s="1" t="s">
        <v>10501</v>
      </c>
      <c r="E3198" s="1" t="s">
        <v>9900</v>
      </c>
    </row>
    <row r="3199" spans="1:5" x14ac:dyDescent="0.35">
      <c r="A3199" s="1" t="s">
        <v>4763</v>
      </c>
      <c r="B3199" s="1" t="s">
        <v>4764</v>
      </c>
      <c r="C3199" s="1" t="s">
        <v>754</v>
      </c>
      <c r="D3199" s="1" t="s">
        <v>4765</v>
      </c>
      <c r="E3199" s="1" t="s">
        <v>145</v>
      </c>
    </row>
    <row r="3200" spans="1:5" x14ac:dyDescent="0.35">
      <c r="A3200" s="1" t="s">
        <v>4763</v>
      </c>
      <c r="B3200" s="1" t="s">
        <v>4764</v>
      </c>
      <c r="C3200" s="1" t="s">
        <v>914</v>
      </c>
      <c r="D3200" s="1" t="s">
        <v>4766</v>
      </c>
      <c r="E3200" s="1" t="s">
        <v>444</v>
      </c>
    </row>
    <row r="3201" spans="1:5" x14ac:dyDescent="0.35">
      <c r="A3201" s="1" t="s">
        <v>4767</v>
      </c>
      <c r="B3201" s="1" t="s">
        <v>4768</v>
      </c>
      <c r="C3201" s="1" t="s">
        <v>1983</v>
      </c>
      <c r="D3201" s="1" t="s">
        <v>4769</v>
      </c>
      <c r="E3201" s="1" t="s">
        <v>145</v>
      </c>
    </row>
    <row r="3202" spans="1:5" x14ac:dyDescent="0.35">
      <c r="A3202" s="1" t="s">
        <v>4767</v>
      </c>
      <c r="B3202" s="1" t="s">
        <v>4768</v>
      </c>
      <c r="C3202" s="1" t="s">
        <v>915</v>
      </c>
      <c r="D3202" s="1" t="s">
        <v>4769</v>
      </c>
      <c r="E3202" s="1" t="s">
        <v>444</v>
      </c>
    </row>
    <row r="3203" spans="1:5" x14ac:dyDescent="0.35">
      <c r="A3203" s="1" t="s">
        <v>4767</v>
      </c>
      <c r="B3203" s="1" t="s">
        <v>4768</v>
      </c>
      <c r="C3203" s="1" t="s">
        <v>420</v>
      </c>
      <c r="D3203" s="1" t="s">
        <v>4770</v>
      </c>
      <c r="E3203" s="1" t="s">
        <v>241</v>
      </c>
    </row>
    <row r="3204" spans="1:5" x14ac:dyDescent="0.35">
      <c r="A3204" s="1" t="s">
        <v>4767</v>
      </c>
      <c r="B3204" s="1" t="s">
        <v>4768</v>
      </c>
      <c r="C3204" s="1" t="s">
        <v>420</v>
      </c>
      <c r="D3204" s="1" t="s">
        <v>4770</v>
      </c>
      <c r="E3204" s="1" t="s">
        <v>4372</v>
      </c>
    </row>
    <row r="3205" spans="1:5" x14ac:dyDescent="0.35">
      <c r="A3205" s="1" t="s">
        <v>4767</v>
      </c>
      <c r="B3205" s="1" t="s">
        <v>4768</v>
      </c>
      <c r="C3205" s="1" t="s">
        <v>420</v>
      </c>
      <c r="D3205" s="1" t="s">
        <v>4770</v>
      </c>
      <c r="E3205" s="1" t="s">
        <v>2214</v>
      </c>
    </row>
    <row r="3206" spans="1:5" x14ac:dyDescent="0.35">
      <c r="A3206" s="1" t="s">
        <v>4767</v>
      </c>
      <c r="B3206" s="1" t="s">
        <v>4768</v>
      </c>
      <c r="C3206" s="1" t="s">
        <v>921</v>
      </c>
      <c r="D3206" s="1" t="s">
        <v>4773</v>
      </c>
      <c r="E3206" s="1" t="s">
        <v>241</v>
      </c>
    </row>
    <row r="3207" spans="1:5" x14ac:dyDescent="0.35">
      <c r="A3207" s="1" t="s">
        <v>4767</v>
      </c>
      <c r="B3207" s="1" t="s">
        <v>4768</v>
      </c>
      <c r="C3207" s="1" t="s">
        <v>921</v>
      </c>
      <c r="D3207" s="1" t="s">
        <v>4773</v>
      </c>
      <c r="E3207" s="1" t="s">
        <v>4372</v>
      </c>
    </row>
    <row r="3208" spans="1:5" x14ac:dyDescent="0.35">
      <c r="A3208" s="1" t="s">
        <v>4767</v>
      </c>
      <c r="B3208" s="1" t="s">
        <v>4768</v>
      </c>
      <c r="C3208" s="1" t="s">
        <v>921</v>
      </c>
      <c r="D3208" s="1" t="s">
        <v>4773</v>
      </c>
      <c r="E3208" s="1" t="s">
        <v>2214</v>
      </c>
    </row>
    <row r="3209" spans="1:5" x14ac:dyDescent="0.35">
      <c r="A3209" s="1" t="s">
        <v>4767</v>
      </c>
      <c r="B3209" s="1" t="s">
        <v>4768</v>
      </c>
      <c r="C3209" s="1" t="s">
        <v>908</v>
      </c>
      <c r="D3209" s="1" t="s">
        <v>4774</v>
      </c>
      <c r="E3209" s="1" t="s">
        <v>241</v>
      </c>
    </row>
    <row r="3210" spans="1:5" x14ac:dyDescent="0.35">
      <c r="A3210" s="1" t="s">
        <v>4767</v>
      </c>
      <c r="B3210" s="1" t="s">
        <v>4768</v>
      </c>
      <c r="C3210" s="1" t="s">
        <v>908</v>
      </c>
      <c r="D3210" s="1" t="s">
        <v>4774</v>
      </c>
      <c r="E3210" s="1" t="s">
        <v>4372</v>
      </c>
    </row>
    <row r="3211" spans="1:5" x14ac:dyDescent="0.35">
      <c r="A3211" s="1" t="s">
        <v>4767</v>
      </c>
      <c r="B3211" s="1" t="s">
        <v>4768</v>
      </c>
      <c r="C3211" s="1" t="s">
        <v>908</v>
      </c>
      <c r="D3211" s="1" t="s">
        <v>4774</v>
      </c>
      <c r="E3211" s="1" t="s">
        <v>2214</v>
      </c>
    </row>
    <row r="3212" spans="1:5" x14ac:dyDescent="0.35">
      <c r="A3212" s="1" t="s">
        <v>4767</v>
      </c>
      <c r="B3212" s="1" t="s">
        <v>4768</v>
      </c>
      <c r="C3212" s="1" t="s">
        <v>975</v>
      </c>
      <c r="D3212" s="1" t="s">
        <v>10502</v>
      </c>
      <c r="E3212" s="1" t="s">
        <v>241</v>
      </c>
    </row>
    <row r="3213" spans="1:5" x14ac:dyDescent="0.35">
      <c r="A3213" s="1" t="s">
        <v>4767</v>
      </c>
      <c r="B3213" s="1" t="s">
        <v>4768</v>
      </c>
      <c r="C3213" s="1" t="s">
        <v>975</v>
      </c>
      <c r="D3213" s="1" t="s">
        <v>10502</v>
      </c>
      <c r="E3213" s="1" t="s">
        <v>4372</v>
      </c>
    </row>
    <row r="3214" spans="1:5" x14ac:dyDescent="0.35">
      <c r="A3214" s="1" t="s">
        <v>4767</v>
      </c>
      <c r="B3214" s="1" t="s">
        <v>4768</v>
      </c>
      <c r="C3214" s="1" t="s">
        <v>975</v>
      </c>
      <c r="D3214" s="1" t="s">
        <v>10502</v>
      </c>
      <c r="E3214" s="1" t="s">
        <v>2214</v>
      </c>
    </row>
    <row r="3215" spans="1:5" x14ac:dyDescent="0.35">
      <c r="A3215" s="1" t="s">
        <v>4767</v>
      </c>
      <c r="B3215" s="1" t="s">
        <v>4768</v>
      </c>
      <c r="C3215" s="1" t="s">
        <v>1565</v>
      </c>
      <c r="D3215" s="1" t="s">
        <v>10502</v>
      </c>
      <c r="E3215" s="1" t="s">
        <v>241</v>
      </c>
    </row>
    <row r="3216" spans="1:5" x14ac:dyDescent="0.35">
      <c r="A3216" s="1" t="s">
        <v>4767</v>
      </c>
      <c r="B3216" s="1" t="s">
        <v>4768</v>
      </c>
      <c r="C3216" s="1" t="s">
        <v>1565</v>
      </c>
      <c r="D3216" s="1" t="s">
        <v>10502</v>
      </c>
      <c r="E3216" s="1" t="s">
        <v>4372</v>
      </c>
    </row>
    <row r="3217" spans="1:5" x14ac:dyDescent="0.35">
      <c r="A3217" s="1" t="s">
        <v>4767</v>
      </c>
      <c r="B3217" s="1" t="s">
        <v>4768</v>
      </c>
      <c r="C3217" s="1" t="s">
        <v>1565</v>
      </c>
      <c r="D3217" s="1" t="s">
        <v>10502</v>
      </c>
      <c r="E3217" s="1" t="s">
        <v>2214</v>
      </c>
    </row>
    <row r="3218" spans="1:5" x14ac:dyDescent="0.35">
      <c r="A3218" s="1" t="s">
        <v>4767</v>
      </c>
      <c r="B3218" s="1" t="s">
        <v>4768</v>
      </c>
      <c r="C3218" s="1" t="s">
        <v>1287</v>
      </c>
      <c r="D3218" s="1" t="s">
        <v>10502</v>
      </c>
      <c r="E3218" s="1" t="s">
        <v>241</v>
      </c>
    </row>
    <row r="3219" spans="1:5" x14ac:dyDescent="0.35">
      <c r="A3219" s="1" t="s">
        <v>4767</v>
      </c>
      <c r="B3219" s="1" t="s">
        <v>4768</v>
      </c>
      <c r="C3219" s="1" t="s">
        <v>1287</v>
      </c>
      <c r="D3219" s="1" t="s">
        <v>10502</v>
      </c>
      <c r="E3219" s="1" t="s">
        <v>4372</v>
      </c>
    </row>
    <row r="3220" spans="1:5" x14ac:dyDescent="0.35">
      <c r="A3220" s="1" t="s">
        <v>4767</v>
      </c>
      <c r="B3220" s="1" t="s">
        <v>4768</v>
      </c>
      <c r="C3220" s="1" t="s">
        <v>1287</v>
      </c>
      <c r="D3220" s="1" t="s">
        <v>10502</v>
      </c>
      <c r="E3220" s="1" t="s">
        <v>2214</v>
      </c>
    </row>
    <row r="3221" spans="1:5" x14ac:dyDescent="0.35">
      <c r="A3221" s="1" t="s">
        <v>4767</v>
      </c>
      <c r="B3221" s="1" t="s">
        <v>4768</v>
      </c>
      <c r="C3221" s="1" t="s">
        <v>2246</v>
      </c>
      <c r="D3221" s="1" t="s">
        <v>10502</v>
      </c>
      <c r="E3221" s="1" t="s">
        <v>241</v>
      </c>
    </row>
    <row r="3222" spans="1:5" x14ac:dyDescent="0.35">
      <c r="A3222" s="1" t="s">
        <v>4767</v>
      </c>
      <c r="B3222" s="1" t="s">
        <v>4768</v>
      </c>
      <c r="C3222" s="1" t="s">
        <v>2246</v>
      </c>
      <c r="D3222" s="1" t="s">
        <v>10502</v>
      </c>
      <c r="E3222" s="1" t="s">
        <v>4372</v>
      </c>
    </row>
    <row r="3223" spans="1:5" x14ac:dyDescent="0.35">
      <c r="A3223" s="1" t="s">
        <v>4767</v>
      </c>
      <c r="B3223" s="1" t="s">
        <v>4768</v>
      </c>
      <c r="C3223" s="1" t="s">
        <v>2246</v>
      </c>
      <c r="D3223" s="1" t="s">
        <v>10502</v>
      </c>
      <c r="E3223" s="1" t="s">
        <v>2214</v>
      </c>
    </row>
    <row r="3224" spans="1:5" x14ac:dyDescent="0.35">
      <c r="A3224" s="1" t="s">
        <v>4767</v>
      </c>
      <c r="B3224" s="1" t="s">
        <v>4768</v>
      </c>
      <c r="C3224" s="1" t="s">
        <v>2241</v>
      </c>
      <c r="D3224" s="1" t="s">
        <v>4774</v>
      </c>
      <c r="E3224" s="1" t="s">
        <v>241</v>
      </c>
    </row>
    <row r="3225" spans="1:5" x14ac:dyDescent="0.35">
      <c r="A3225" s="1" t="s">
        <v>4767</v>
      </c>
      <c r="B3225" s="1" t="s">
        <v>4768</v>
      </c>
      <c r="C3225" s="1" t="s">
        <v>2241</v>
      </c>
      <c r="D3225" s="1" t="s">
        <v>4774</v>
      </c>
      <c r="E3225" s="1" t="s">
        <v>4372</v>
      </c>
    </row>
    <row r="3226" spans="1:5" x14ac:dyDescent="0.35">
      <c r="A3226" s="1" t="s">
        <v>4767</v>
      </c>
      <c r="B3226" s="1" t="s">
        <v>4768</v>
      </c>
      <c r="C3226" s="1" t="s">
        <v>2241</v>
      </c>
      <c r="D3226" s="1" t="s">
        <v>4774</v>
      </c>
      <c r="E3226" s="1" t="s">
        <v>2214</v>
      </c>
    </row>
    <row r="3227" spans="1:5" x14ac:dyDescent="0.35">
      <c r="A3227" s="1" t="s">
        <v>4767</v>
      </c>
      <c r="B3227" s="1" t="s">
        <v>4768</v>
      </c>
      <c r="C3227" s="1" t="s">
        <v>1373</v>
      </c>
      <c r="D3227" s="1" t="s">
        <v>10503</v>
      </c>
      <c r="E3227" s="1" t="s">
        <v>241</v>
      </c>
    </row>
    <row r="3228" spans="1:5" x14ac:dyDescent="0.35">
      <c r="A3228" s="1" t="s">
        <v>4767</v>
      </c>
      <c r="B3228" s="1" t="s">
        <v>4768</v>
      </c>
      <c r="C3228" s="1" t="s">
        <v>1373</v>
      </c>
      <c r="D3228" s="1" t="s">
        <v>10503</v>
      </c>
      <c r="E3228" s="1" t="s">
        <v>4372</v>
      </c>
    </row>
    <row r="3229" spans="1:5" x14ac:dyDescent="0.35">
      <c r="A3229" s="1" t="s">
        <v>4767</v>
      </c>
      <c r="B3229" s="1" t="s">
        <v>4768</v>
      </c>
      <c r="C3229" s="1" t="s">
        <v>1373</v>
      </c>
      <c r="D3229" s="1" t="s">
        <v>10503</v>
      </c>
      <c r="E3229" s="1" t="s">
        <v>2214</v>
      </c>
    </row>
    <row r="3230" spans="1:5" x14ac:dyDescent="0.35">
      <c r="A3230" s="1" t="s">
        <v>4767</v>
      </c>
      <c r="B3230" s="1" t="s">
        <v>4768</v>
      </c>
      <c r="C3230" s="1" t="s">
        <v>1305</v>
      </c>
      <c r="D3230" s="1" t="s">
        <v>10504</v>
      </c>
      <c r="E3230" s="1" t="s">
        <v>241</v>
      </c>
    </row>
    <row r="3231" spans="1:5" x14ac:dyDescent="0.35">
      <c r="A3231" s="1" t="s">
        <v>4767</v>
      </c>
      <c r="B3231" s="1" t="s">
        <v>4768</v>
      </c>
      <c r="C3231" s="1" t="s">
        <v>1305</v>
      </c>
      <c r="D3231" s="1" t="s">
        <v>10504</v>
      </c>
      <c r="E3231" s="1" t="s">
        <v>4372</v>
      </c>
    </row>
    <row r="3232" spans="1:5" x14ac:dyDescent="0.35">
      <c r="A3232" s="1" t="s">
        <v>4767</v>
      </c>
      <c r="B3232" s="1" t="s">
        <v>4768</v>
      </c>
      <c r="C3232" s="1" t="s">
        <v>1305</v>
      </c>
      <c r="D3232" s="1" t="s">
        <v>10504</v>
      </c>
      <c r="E3232" s="1" t="s">
        <v>2214</v>
      </c>
    </row>
    <row r="3233" spans="1:5" x14ac:dyDescent="0.35">
      <c r="A3233" s="1" t="s">
        <v>4767</v>
      </c>
      <c r="B3233" s="1" t="s">
        <v>4768</v>
      </c>
      <c r="C3233" s="1" t="s">
        <v>1284</v>
      </c>
      <c r="D3233" s="1" t="s">
        <v>10505</v>
      </c>
      <c r="E3233" s="1" t="s">
        <v>241</v>
      </c>
    </row>
    <row r="3234" spans="1:5" x14ac:dyDescent="0.35">
      <c r="A3234" s="1" t="s">
        <v>4767</v>
      </c>
      <c r="B3234" s="1" t="s">
        <v>4768</v>
      </c>
      <c r="C3234" s="1" t="s">
        <v>1284</v>
      </c>
      <c r="D3234" s="1" t="s">
        <v>10505</v>
      </c>
      <c r="E3234" s="1" t="s">
        <v>4372</v>
      </c>
    </row>
    <row r="3235" spans="1:5" x14ac:dyDescent="0.35">
      <c r="A3235" s="1" t="s">
        <v>4767</v>
      </c>
      <c r="B3235" s="1" t="s">
        <v>4768</v>
      </c>
      <c r="C3235" s="1" t="s">
        <v>1284</v>
      </c>
      <c r="D3235" s="1" t="s">
        <v>10505</v>
      </c>
      <c r="E3235" s="1" t="s">
        <v>2214</v>
      </c>
    </row>
    <row r="3236" spans="1:5" x14ac:dyDescent="0.35">
      <c r="A3236" s="1" t="s">
        <v>8691</v>
      </c>
      <c r="B3236" s="1" t="s">
        <v>8692</v>
      </c>
      <c r="C3236" s="1" t="s">
        <v>140</v>
      </c>
      <c r="D3236" s="1" t="s">
        <v>10506</v>
      </c>
      <c r="E3236" s="1" t="s">
        <v>145</v>
      </c>
    </row>
    <row r="3237" spans="1:5" x14ac:dyDescent="0.35">
      <c r="A3237" s="1" t="s">
        <v>8691</v>
      </c>
      <c r="B3237" s="1" t="s">
        <v>8692</v>
      </c>
      <c r="C3237" s="1" t="s">
        <v>140</v>
      </c>
      <c r="D3237" s="1" t="s">
        <v>10506</v>
      </c>
      <c r="E3237" s="1" t="s">
        <v>444</v>
      </c>
    </row>
    <row r="3238" spans="1:5" x14ac:dyDescent="0.35">
      <c r="A3238" s="1" t="s">
        <v>8694</v>
      </c>
      <c r="B3238" s="1" t="s">
        <v>8695</v>
      </c>
      <c r="C3238" s="1" t="s">
        <v>140</v>
      </c>
      <c r="D3238" s="1" t="s">
        <v>8696</v>
      </c>
      <c r="E3238" s="1" t="s">
        <v>145</v>
      </c>
    </row>
    <row r="3239" spans="1:5" x14ac:dyDescent="0.35">
      <c r="A3239" s="1" t="s">
        <v>8694</v>
      </c>
      <c r="B3239" s="1" t="s">
        <v>8695</v>
      </c>
      <c r="C3239" s="1" t="s">
        <v>140</v>
      </c>
      <c r="D3239" s="1" t="s">
        <v>8696</v>
      </c>
      <c r="E3239" s="1" t="s">
        <v>477</v>
      </c>
    </row>
    <row r="3240" spans="1:5" x14ac:dyDescent="0.35">
      <c r="A3240" s="1" t="s">
        <v>8697</v>
      </c>
      <c r="B3240" s="1" t="s">
        <v>8698</v>
      </c>
      <c r="C3240" s="1" t="s">
        <v>140</v>
      </c>
      <c r="D3240" s="1" t="s">
        <v>8700</v>
      </c>
      <c r="E3240" s="1" t="s">
        <v>444</v>
      </c>
    </row>
    <row r="3241" spans="1:5" x14ac:dyDescent="0.35">
      <c r="A3241" s="1" t="s">
        <v>8701</v>
      </c>
      <c r="B3241" s="1" t="s">
        <v>8702</v>
      </c>
      <c r="C3241" s="1" t="s">
        <v>331</v>
      </c>
      <c r="D3241" s="1" t="s">
        <v>10507</v>
      </c>
      <c r="E3241" s="1" t="s">
        <v>241</v>
      </c>
    </row>
    <row r="3242" spans="1:5" x14ac:dyDescent="0.35">
      <c r="A3242" s="1" t="s">
        <v>8701</v>
      </c>
      <c r="B3242" s="1" t="s">
        <v>8702</v>
      </c>
      <c r="C3242" s="1" t="s">
        <v>331</v>
      </c>
      <c r="D3242" s="1" t="s">
        <v>10507</v>
      </c>
      <c r="E3242" s="1" t="s">
        <v>324</v>
      </c>
    </row>
    <row r="3243" spans="1:5" x14ac:dyDescent="0.35">
      <c r="A3243" s="1" t="s">
        <v>8701</v>
      </c>
      <c r="B3243" s="1" t="s">
        <v>8702</v>
      </c>
      <c r="C3243" s="1" t="s">
        <v>420</v>
      </c>
      <c r="D3243" s="1" t="s">
        <v>10508</v>
      </c>
      <c r="E3243" s="1" t="s">
        <v>241</v>
      </c>
    </row>
    <row r="3244" spans="1:5" x14ac:dyDescent="0.35">
      <c r="A3244" s="1" t="s">
        <v>8701</v>
      </c>
      <c r="B3244" s="1" t="s">
        <v>8702</v>
      </c>
      <c r="C3244" s="1" t="s">
        <v>420</v>
      </c>
      <c r="D3244" s="1" t="s">
        <v>10508</v>
      </c>
      <c r="E3244" s="1" t="s">
        <v>324</v>
      </c>
    </row>
    <row r="3245" spans="1:5" x14ac:dyDescent="0.35">
      <c r="A3245" s="1" t="s">
        <v>8701</v>
      </c>
      <c r="B3245" s="1" t="s">
        <v>8702</v>
      </c>
      <c r="C3245" s="1" t="s">
        <v>432</v>
      </c>
      <c r="D3245" s="1" t="s">
        <v>10507</v>
      </c>
      <c r="E3245" s="1" t="s">
        <v>145</v>
      </c>
    </row>
    <row r="3246" spans="1:5" x14ac:dyDescent="0.35">
      <c r="A3246" s="1" t="s">
        <v>8701</v>
      </c>
      <c r="B3246" s="1" t="s">
        <v>8702</v>
      </c>
      <c r="C3246" s="1" t="s">
        <v>432</v>
      </c>
      <c r="D3246" s="1" t="s">
        <v>10507</v>
      </c>
      <c r="E3246" s="1" t="s">
        <v>333</v>
      </c>
    </row>
    <row r="3247" spans="1:5" x14ac:dyDescent="0.35">
      <c r="A3247" s="1" t="s">
        <v>4788</v>
      </c>
      <c r="B3247" s="1" t="s">
        <v>4789</v>
      </c>
      <c r="C3247" s="1" t="s">
        <v>140</v>
      </c>
      <c r="D3247" s="1" t="s">
        <v>4790</v>
      </c>
      <c r="E3247" s="1" t="s">
        <v>477</v>
      </c>
    </row>
    <row r="3248" spans="1:5" x14ac:dyDescent="0.35">
      <c r="A3248" s="1" t="s">
        <v>8706</v>
      </c>
      <c r="B3248" s="1" t="s">
        <v>8707</v>
      </c>
      <c r="C3248" s="1" t="s">
        <v>140</v>
      </c>
      <c r="D3248" s="1" t="s">
        <v>10509</v>
      </c>
      <c r="E3248" s="1" t="s">
        <v>477</v>
      </c>
    </row>
    <row r="3249" spans="1:5" x14ac:dyDescent="0.35">
      <c r="A3249" s="1" t="s">
        <v>8706</v>
      </c>
      <c r="B3249" s="1" t="s">
        <v>8707</v>
      </c>
      <c r="C3249" s="1" t="s">
        <v>420</v>
      </c>
      <c r="D3249" s="1" t="s">
        <v>10510</v>
      </c>
      <c r="E3249" s="1" t="s">
        <v>477</v>
      </c>
    </row>
    <row r="3250" spans="1:5" x14ac:dyDescent="0.35">
      <c r="A3250" s="1" t="s">
        <v>4791</v>
      </c>
      <c r="B3250" s="1" t="s">
        <v>4792</v>
      </c>
      <c r="C3250" s="1" t="s">
        <v>331</v>
      </c>
      <c r="D3250" s="1" t="s">
        <v>4793</v>
      </c>
      <c r="E3250" s="1" t="s">
        <v>477</v>
      </c>
    </row>
    <row r="3251" spans="1:5" x14ac:dyDescent="0.35">
      <c r="A3251" s="1" t="s">
        <v>4791</v>
      </c>
      <c r="B3251" s="1" t="s">
        <v>4792</v>
      </c>
      <c r="C3251" s="1" t="s">
        <v>432</v>
      </c>
      <c r="D3251" s="1" t="s">
        <v>10511</v>
      </c>
      <c r="E3251" s="1" t="s">
        <v>206</v>
      </c>
    </row>
    <row r="3252" spans="1:5" x14ac:dyDescent="0.35">
      <c r="A3252" s="1" t="s">
        <v>4794</v>
      </c>
      <c r="B3252" s="1" t="s">
        <v>4795</v>
      </c>
      <c r="C3252" s="1" t="s">
        <v>140</v>
      </c>
      <c r="D3252" s="1" t="s">
        <v>4796</v>
      </c>
      <c r="E3252" s="1" t="s">
        <v>477</v>
      </c>
    </row>
    <row r="3253" spans="1:5" x14ac:dyDescent="0.35">
      <c r="A3253" s="1" t="s">
        <v>4794</v>
      </c>
      <c r="B3253" s="1" t="s">
        <v>4795</v>
      </c>
      <c r="C3253" s="1" t="s">
        <v>140</v>
      </c>
      <c r="D3253" s="1" t="s">
        <v>4796</v>
      </c>
      <c r="E3253" s="1" t="s">
        <v>499</v>
      </c>
    </row>
    <row r="3254" spans="1:5" x14ac:dyDescent="0.35">
      <c r="A3254" s="1" t="s">
        <v>8712</v>
      </c>
      <c r="B3254" s="1" t="s">
        <v>8713</v>
      </c>
      <c r="C3254" s="1" t="s">
        <v>331</v>
      </c>
      <c r="D3254" s="1" t="s">
        <v>10512</v>
      </c>
      <c r="E3254" s="1" t="s">
        <v>241</v>
      </c>
    </row>
    <row r="3255" spans="1:5" x14ac:dyDescent="0.35">
      <c r="A3255" s="1" t="s">
        <v>8712</v>
      </c>
      <c r="B3255" s="1" t="s">
        <v>8713</v>
      </c>
      <c r="C3255" s="1" t="s">
        <v>331</v>
      </c>
      <c r="D3255" s="1" t="s">
        <v>10512</v>
      </c>
      <c r="E3255" s="1" t="s">
        <v>241</v>
      </c>
    </row>
    <row r="3256" spans="1:5" x14ac:dyDescent="0.35">
      <c r="A3256" s="1" t="s">
        <v>8712</v>
      </c>
      <c r="B3256" s="1" t="s">
        <v>8713</v>
      </c>
      <c r="C3256" s="1" t="s">
        <v>331</v>
      </c>
      <c r="D3256" s="1" t="s">
        <v>10512</v>
      </c>
      <c r="E3256" s="1" t="s">
        <v>241</v>
      </c>
    </row>
    <row r="3257" spans="1:5" x14ac:dyDescent="0.35">
      <c r="A3257" s="1" t="s">
        <v>8712</v>
      </c>
      <c r="B3257" s="1" t="s">
        <v>8713</v>
      </c>
      <c r="C3257" s="1" t="s">
        <v>331</v>
      </c>
      <c r="D3257" s="1" t="s">
        <v>10512</v>
      </c>
      <c r="E3257" s="1" t="s">
        <v>444</v>
      </c>
    </row>
    <row r="3258" spans="1:5" x14ac:dyDescent="0.35">
      <c r="A3258" s="1" t="s">
        <v>8712</v>
      </c>
      <c r="B3258" s="1" t="s">
        <v>8713</v>
      </c>
      <c r="C3258" s="1" t="s">
        <v>331</v>
      </c>
      <c r="D3258" s="1" t="s">
        <v>10512</v>
      </c>
      <c r="E3258" s="1" t="s">
        <v>444</v>
      </c>
    </row>
    <row r="3259" spans="1:5" x14ac:dyDescent="0.35">
      <c r="A3259" s="1" t="s">
        <v>8712</v>
      </c>
      <c r="B3259" s="1" t="s">
        <v>8713</v>
      </c>
      <c r="C3259" s="1" t="s">
        <v>331</v>
      </c>
      <c r="D3259" s="1" t="s">
        <v>10512</v>
      </c>
      <c r="E3259" s="1" t="s">
        <v>444</v>
      </c>
    </row>
    <row r="3260" spans="1:5" x14ac:dyDescent="0.35">
      <c r="A3260" s="1" t="s">
        <v>8712</v>
      </c>
      <c r="B3260" s="1" t="s">
        <v>8713</v>
      </c>
      <c r="C3260" s="1" t="s">
        <v>331</v>
      </c>
      <c r="D3260" s="1" t="s">
        <v>10512</v>
      </c>
      <c r="E3260" s="1" t="s">
        <v>333</v>
      </c>
    </row>
    <row r="3261" spans="1:5" x14ac:dyDescent="0.35">
      <c r="A3261" s="1" t="s">
        <v>8712</v>
      </c>
      <c r="B3261" s="1" t="s">
        <v>8713</v>
      </c>
      <c r="C3261" s="1" t="s">
        <v>331</v>
      </c>
      <c r="D3261" s="1" t="s">
        <v>10512</v>
      </c>
      <c r="E3261" s="1" t="s">
        <v>333</v>
      </c>
    </row>
    <row r="3262" spans="1:5" x14ac:dyDescent="0.35">
      <c r="A3262" s="1" t="s">
        <v>8712</v>
      </c>
      <c r="B3262" s="1" t="s">
        <v>8713</v>
      </c>
      <c r="C3262" s="1" t="s">
        <v>331</v>
      </c>
      <c r="D3262" s="1" t="s">
        <v>10512</v>
      </c>
      <c r="E3262" s="1" t="s">
        <v>333</v>
      </c>
    </row>
    <row r="3263" spans="1:5" x14ac:dyDescent="0.35">
      <c r="A3263" s="1" t="s">
        <v>8712</v>
      </c>
      <c r="B3263" s="1" t="s">
        <v>8713</v>
      </c>
      <c r="C3263" s="1" t="s">
        <v>432</v>
      </c>
      <c r="D3263" s="1" t="s">
        <v>10512</v>
      </c>
      <c r="E3263" s="1" t="s">
        <v>10036</v>
      </c>
    </row>
    <row r="3264" spans="1:5" x14ac:dyDescent="0.35">
      <c r="A3264" s="1" t="s">
        <v>4797</v>
      </c>
      <c r="B3264" s="1" t="s">
        <v>4798</v>
      </c>
      <c r="C3264" s="1" t="s">
        <v>331</v>
      </c>
      <c r="D3264" s="1" t="s">
        <v>4799</v>
      </c>
      <c r="E3264" s="1" t="s">
        <v>477</v>
      </c>
    </row>
    <row r="3265" spans="1:5" x14ac:dyDescent="0.35">
      <c r="A3265" s="1" t="s">
        <v>4797</v>
      </c>
      <c r="B3265" s="1" t="s">
        <v>4798</v>
      </c>
      <c r="C3265" s="1" t="s">
        <v>331</v>
      </c>
      <c r="D3265" s="1" t="s">
        <v>4799</v>
      </c>
      <c r="E3265" s="1" t="s">
        <v>4800</v>
      </c>
    </row>
    <row r="3266" spans="1:5" x14ac:dyDescent="0.35">
      <c r="A3266" s="1" t="s">
        <v>4797</v>
      </c>
      <c r="B3266" s="1" t="s">
        <v>4798</v>
      </c>
      <c r="C3266" s="1" t="s">
        <v>331</v>
      </c>
      <c r="D3266" s="1" t="s">
        <v>4799</v>
      </c>
      <c r="E3266" s="1" t="s">
        <v>444</v>
      </c>
    </row>
    <row r="3267" spans="1:5" x14ac:dyDescent="0.35">
      <c r="A3267" s="1" t="s">
        <v>4797</v>
      </c>
      <c r="B3267" s="1" t="s">
        <v>4798</v>
      </c>
      <c r="C3267" s="1" t="s">
        <v>331</v>
      </c>
      <c r="D3267" s="1" t="s">
        <v>4799</v>
      </c>
      <c r="E3267" s="1" t="s">
        <v>333</v>
      </c>
    </row>
    <row r="3268" spans="1:5" x14ac:dyDescent="0.35">
      <c r="A3268" s="1" t="s">
        <v>4797</v>
      </c>
      <c r="B3268" s="1" t="s">
        <v>4798</v>
      </c>
      <c r="C3268" s="1" t="s">
        <v>432</v>
      </c>
      <c r="D3268" s="1" t="s">
        <v>4801</v>
      </c>
      <c r="E3268" s="1" t="s">
        <v>444</v>
      </c>
    </row>
    <row r="3269" spans="1:5" x14ac:dyDescent="0.35">
      <c r="A3269" s="1" t="s">
        <v>4797</v>
      </c>
      <c r="B3269" s="1" t="s">
        <v>4798</v>
      </c>
      <c r="C3269" s="1" t="s">
        <v>432</v>
      </c>
      <c r="D3269" s="1" t="s">
        <v>4801</v>
      </c>
      <c r="E3269" s="1" t="s">
        <v>333</v>
      </c>
    </row>
    <row r="3270" spans="1:5" x14ac:dyDescent="0.35">
      <c r="A3270" s="1" t="s">
        <v>4802</v>
      </c>
      <c r="B3270" s="1" t="s">
        <v>4803</v>
      </c>
      <c r="C3270" s="1" t="s">
        <v>140</v>
      </c>
      <c r="D3270" s="1" t="s">
        <v>4804</v>
      </c>
      <c r="E3270" s="1" t="s">
        <v>477</v>
      </c>
    </row>
    <row r="3271" spans="1:5" x14ac:dyDescent="0.35">
      <c r="A3271" s="1" t="s">
        <v>4802</v>
      </c>
      <c r="B3271" s="1" t="s">
        <v>4803</v>
      </c>
      <c r="C3271" s="1" t="s">
        <v>140</v>
      </c>
      <c r="D3271" s="1" t="s">
        <v>4804</v>
      </c>
      <c r="E3271" s="1" t="s">
        <v>444</v>
      </c>
    </row>
    <row r="3272" spans="1:5" x14ac:dyDescent="0.35">
      <c r="A3272" s="1" t="s">
        <v>4805</v>
      </c>
      <c r="B3272" s="1" t="s">
        <v>4806</v>
      </c>
      <c r="C3272" s="1" t="s">
        <v>913</v>
      </c>
      <c r="D3272" s="1" t="s">
        <v>4807</v>
      </c>
      <c r="E3272" s="1" t="s">
        <v>444</v>
      </c>
    </row>
    <row r="3273" spans="1:5" x14ac:dyDescent="0.35">
      <c r="A3273" s="1" t="s">
        <v>4805</v>
      </c>
      <c r="B3273" s="1" t="s">
        <v>4806</v>
      </c>
      <c r="C3273" s="1" t="s">
        <v>726</v>
      </c>
      <c r="D3273" s="1" t="s">
        <v>4807</v>
      </c>
      <c r="E3273" s="1" t="s">
        <v>9900</v>
      </c>
    </row>
    <row r="3274" spans="1:5" x14ac:dyDescent="0.35">
      <c r="A3274" s="1" t="s">
        <v>4805</v>
      </c>
      <c r="B3274" s="1" t="s">
        <v>4806</v>
      </c>
      <c r="C3274" s="1" t="s">
        <v>754</v>
      </c>
      <c r="D3274" s="1" t="s">
        <v>4808</v>
      </c>
      <c r="E3274" s="1" t="s">
        <v>9900</v>
      </c>
    </row>
    <row r="3275" spans="1:5" x14ac:dyDescent="0.35">
      <c r="A3275" s="1" t="s">
        <v>4805</v>
      </c>
      <c r="B3275" s="1" t="s">
        <v>4806</v>
      </c>
      <c r="C3275" s="1" t="s">
        <v>975</v>
      </c>
      <c r="D3275" s="1" t="s">
        <v>4809</v>
      </c>
      <c r="E3275" s="1" t="s">
        <v>145</v>
      </c>
    </row>
    <row r="3276" spans="1:5" x14ac:dyDescent="0.35">
      <c r="A3276" s="1" t="s">
        <v>4805</v>
      </c>
      <c r="B3276" s="1" t="s">
        <v>4806</v>
      </c>
      <c r="C3276" s="1" t="s">
        <v>1006</v>
      </c>
      <c r="D3276" s="1" t="s">
        <v>4807</v>
      </c>
      <c r="E3276" s="1" t="s">
        <v>145</v>
      </c>
    </row>
    <row r="3277" spans="1:5" x14ac:dyDescent="0.35">
      <c r="A3277" s="1" t="s">
        <v>4805</v>
      </c>
      <c r="B3277" s="1" t="s">
        <v>4806</v>
      </c>
      <c r="C3277" s="1" t="s">
        <v>3361</v>
      </c>
      <c r="D3277" s="1" t="s">
        <v>4807</v>
      </c>
      <c r="E3277" s="1" t="s">
        <v>241</v>
      </c>
    </row>
    <row r="3278" spans="1:5" x14ac:dyDescent="0.35">
      <c r="A3278" s="1" t="s">
        <v>4805</v>
      </c>
      <c r="B3278" s="1" t="s">
        <v>4806</v>
      </c>
      <c r="C3278" s="1" t="s">
        <v>3361</v>
      </c>
      <c r="D3278" s="1" t="s">
        <v>4807</v>
      </c>
      <c r="E3278" s="1" t="s">
        <v>607</v>
      </c>
    </row>
    <row r="3279" spans="1:5" x14ac:dyDescent="0.35">
      <c r="A3279" s="1" t="s">
        <v>4805</v>
      </c>
      <c r="B3279" s="1" t="s">
        <v>4806</v>
      </c>
      <c r="C3279" s="1" t="s">
        <v>3359</v>
      </c>
      <c r="D3279" s="1" t="s">
        <v>4807</v>
      </c>
      <c r="E3279" s="1" t="s">
        <v>9900</v>
      </c>
    </row>
    <row r="3280" spans="1:5" x14ac:dyDescent="0.35">
      <c r="A3280" s="1" t="s">
        <v>4805</v>
      </c>
      <c r="B3280" s="1" t="s">
        <v>4806</v>
      </c>
      <c r="C3280" s="1" t="s">
        <v>3367</v>
      </c>
      <c r="D3280" s="1" t="s">
        <v>4807</v>
      </c>
      <c r="E3280" s="1" t="s">
        <v>9900</v>
      </c>
    </row>
    <row r="3281" spans="1:5" x14ac:dyDescent="0.35">
      <c r="A3281" s="1" t="s">
        <v>4805</v>
      </c>
      <c r="B3281" s="1" t="s">
        <v>4806</v>
      </c>
      <c r="C3281" s="1" t="s">
        <v>2025</v>
      </c>
      <c r="D3281" s="1" t="s">
        <v>4811</v>
      </c>
      <c r="E3281" s="1" t="s">
        <v>9900</v>
      </c>
    </row>
    <row r="3282" spans="1:5" x14ac:dyDescent="0.35">
      <c r="A3282" s="1" t="s">
        <v>4805</v>
      </c>
      <c r="B3282" s="1" t="s">
        <v>4806</v>
      </c>
      <c r="C3282" s="1" t="s">
        <v>2013</v>
      </c>
      <c r="D3282" s="1" t="s">
        <v>10513</v>
      </c>
      <c r="E3282" s="1" t="s">
        <v>186</v>
      </c>
    </row>
    <row r="3283" spans="1:5" x14ac:dyDescent="0.35">
      <c r="A3283" s="1" t="s">
        <v>4805</v>
      </c>
      <c r="B3283" s="1" t="s">
        <v>4806</v>
      </c>
      <c r="C3283" s="1" t="s">
        <v>2320</v>
      </c>
      <c r="D3283" s="1" t="s">
        <v>10514</v>
      </c>
      <c r="E3283" s="1" t="s">
        <v>9900</v>
      </c>
    </row>
    <row r="3284" spans="1:5" x14ac:dyDescent="0.35">
      <c r="A3284" s="1" t="s">
        <v>4805</v>
      </c>
      <c r="B3284" s="1" t="s">
        <v>4806</v>
      </c>
      <c r="C3284" s="1" t="s">
        <v>1793</v>
      </c>
      <c r="D3284" s="1" t="s">
        <v>10515</v>
      </c>
      <c r="E3284" s="1" t="s">
        <v>9900</v>
      </c>
    </row>
    <row r="3285" spans="1:5" x14ac:dyDescent="0.35">
      <c r="A3285" s="1" t="s">
        <v>4816</v>
      </c>
      <c r="B3285" s="1" t="s">
        <v>4817</v>
      </c>
      <c r="C3285" s="1" t="s">
        <v>331</v>
      </c>
      <c r="D3285" s="1" t="s">
        <v>4818</v>
      </c>
      <c r="E3285" s="1" t="s">
        <v>241</v>
      </c>
    </row>
    <row r="3286" spans="1:5" x14ac:dyDescent="0.35">
      <c r="A3286" s="1" t="s">
        <v>4816</v>
      </c>
      <c r="B3286" s="1" t="s">
        <v>4817</v>
      </c>
      <c r="C3286" s="1" t="s">
        <v>331</v>
      </c>
      <c r="D3286" s="1" t="s">
        <v>4818</v>
      </c>
      <c r="E3286" s="1" t="s">
        <v>10516</v>
      </c>
    </row>
    <row r="3287" spans="1:5" x14ac:dyDescent="0.35">
      <c r="A3287" s="1" t="s">
        <v>4816</v>
      </c>
      <c r="B3287" s="1" t="s">
        <v>4817</v>
      </c>
      <c r="C3287" s="1" t="s">
        <v>432</v>
      </c>
      <c r="D3287" s="1" t="s">
        <v>4818</v>
      </c>
      <c r="E3287" s="1" t="s">
        <v>241</v>
      </c>
    </row>
    <row r="3288" spans="1:5" x14ac:dyDescent="0.35">
      <c r="A3288" s="1" t="s">
        <v>4816</v>
      </c>
      <c r="B3288" s="1" t="s">
        <v>4817</v>
      </c>
      <c r="C3288" s="1" t="s">
        <v>432</v>
      </c>
      <c r="D3288" s="1" t="s">
        <v>4818</v>
      </c>
      <c r="E3288" s="1" t="s">
        <v>768</v>
      </c>
    </row>
    <row r="3289" spans="1:5" x14ac:dyDescent="0.35">
      <c r="A3289" s="1" t="s">
        <v>4816</v>
      </c>
      <c r="B3289" s="1" t="s">
        <v>4817</v>
      </c>
      <c r="C3289" s="1" t="s">
        <v>321</v>
      </c>
      <c r="D3289" s="1" t="s">
        <v>4818</v>
      </c>
      <c r="E3289" s="1" t="s">
        <v>241</v>
      </c>
    </row>
    <row r="3290" spans="1:5" x14ac:dyDescent="0.35">
      <c r="A3290" s="1" t="s">
        <v>4816</v>
      </c>
      <c r="B3290" s="1" t="s">
        <v>4817</v>
      </c>
      <c r="C3290" s="1" t="s">
        <v>321</v>
      </c>
      <c r="D3290" s="1" t="s">
        <v>4818</v>
      </c>
      <c r="E3290" s="1" t="s">
        <v>423</v>
      </c>
    </row>
    <row r="3291" spans="1:5" x14ac:dyDescent="0.35">
      <c r="A3291" s="1" t="s">
        <v>4816</v>
      </c>
      <c r="B3291" s="1" t="s">
        <v>4817</v>
      </c>
      <c r="C3291" s="1" t="s">
        <v>713</v>
      </c>
      <c r="D3291" s="1" t="s">
        <v>4818</v>
      </c>
      <c r="E3291" s="1" t="s">
        <v>241</v>
      </c>
    </row>
    <row r="3292" spans="1:5" x14ac:dyDescent="0.35">
      <c r="A3292" s="1" t="s">
        <v>4816</v>
      </c>
      <c r="B3292" s="1" t="s">
        <v>4817</v>
      </c>
      <c r="C3292" s="1" t="s">
        <v>713</v>
      </c>
      <c r="D3292" s="1" t="s">
        <v>4818</v>
      </c>
      <c r="E3292" s="1" t="s">
        <v>5396</v>
      </c>
    </row>
    <row r="3293" spans="1:5" x14ac:dyDescent="0.35">
      <c r="A3293" s="1" t="s">
        <v>4816</v>
      </c>
      <c r="B3293" s="1" t="s">
        <v>4817</v>
      </c>
      <c r="C3293" s="1" t="s">
        <v>408</v>
      </c>
      <c r="D3293" s="1" t="s">
        <v>4818</v>
      </c>
      <c r="E3293" s="1" t="s">
        <v>9900</v>
      </c>
    </row>
    <row r="3294" spans="1:5" x14ac:dyDescent="0.35">
      <c r="A3294" s="1" t="s">
        <v>4848</v>
      </c>
      <c r="B3294" s="1" t="s">
        <v>4849</v>
      </c>
      <c r="C3294" s="1" t="s">
        <v>140</v>
      </c>
      <c r="D3294" s="1" t="s">
        <v>4850</v>
      </c>
      <c r="E3294" s="1" t="s">
        <v>444</v>
      </c>
    </row>
    <row r="3295" spans="1:5" x14ac:dyDescent="0.35">
      <c r="A3295" s="1" t="s">
        <v>4854</v>
      </c>
      <c r="B3295" s="1" t="s">
        <v>4855</v>
      </c>
      <c r="C3295" s="1" t="s">
        <v>331</v>
      </c>
      <c r="D3295" s="1" t="s">
        <v>4857</v>
      </c>
      <c r="E3295" s="1" t="s">
        <v>145</v>
      </c>
    </row>
    <row r="3296" spans="1:5" x14ac:dyDescent="0.35">
      <c r="A3296" s="1" t="s">
        <v>4854</v>
      </c>
      <c r="B3296" s="1" t="s">
        <v>4855</v>
      </c>
      <c r="C3296" s="1" t="s">
        <v>331</v>
      </c>
      <c r="D3296" s="1" t="s">
        <v>4857</v>
      </c>
      <c r="E3296" s="1" t="s">
        <v>2214</v>
      </c>
    </row>
    <row r="3297" spans="1:5" x14ac:dyDescent="0.35">
      <c r="A3297" s="1" t="s">
        <v>4854</v>
      </c>
      <c r="B3297" s="1" t="s">
        <v>4855</v>
      </c>
      <c r="C3297" s="1" t="s">
        <v>754</v>
      </c>
      <c r="D3297" s="1" t="s">
        <v>10517</v>
      </c>
      <c r="E3297" s="1" t="s">
        <v>145</v>
      </c>
    </row>
    <row r="3298" spans="1:5" x14ac:dyDescent="0.35">
      <c r="A3298" s="1" t="s">
        <v>4854</v>
      </c>
      <c r="B3298" s="1" t="s">
        <v>4855</v>
      </c>
      <c r="C3298" s="1" t="s">
        <v>432</v>
      </c>
      <c r="D3298" s="1" t="s">
        <v>4856</v>
      </c>
      <c r="E3298" s="1" t="s">
        <v>444</v>
      </c>
    </row>
    <row r="3299" spans="1:5" x14ac:dyDescent="0.35">
      <c r="A3299" s="1" t="s">
        <v>4858</v>
      </c>
      <c r="B3299" s="1" t="s">
        <v>4859</v>
      </c>
      <c r="C3299" s="1" t="s">
        <v>331</v>
      </c>
      <c r="D3299" s="1" t="s">
        <v>4860</v>
      </c>
      <c r="E3299" s="1" t="s">
        <v>241</v>
      </c>
    </row>
    <row r="3300" spans="1:5" x14ac:dyDescent="0.35">
      <c r="A3300" s="1" t="s">
        <v>4858</v>
      </c>
      <c r="B3300" s="1" t="s">
        <v>4859</v>
      </c>
      <c r="C3300" s="1" t="s">
        <v>331</v>
      </c>
      <c r="D3300" s="1" t="s">
        <v>4860</v>
      </c>
      <c r="E3300" s="1" t="s">
        <v>444</v>
      </c>
    </row>
    <row r="3301" spans="1:5" x14ac:dyDescent="0.35">
      <c r="A3301" s="1" t="s">
        <v>4858</v>
      </c>
      <c r="B3301" s="1" t="s">
        <v>4859</v>
      </c>
      <c r="C3301" s="1" t="s">
        <v>331</v>
      </c>
      <c r="D3301" s="1" t="s">
        <v>4860</v>
      </c>
      <c r="E3301" s="1" t="s">
        <v>333</v>
      </c>
    </row>
    <row r="3302" spans="1:5" x14ac:dyDescent="0.35">
      <c r="A3302" s="1" t="s">
        <v>4858</v>
      </c>
      <c r="B3302" s="1" t="s">
        <v>4859</v>
      </c>
      <c r="C3302" s="1" t="s">
        <v>420</v>
      </c>
      <c r="D3302" s="1" t="s">
        <v>4863</v>
      </c>
      <c r="E3302" s="1" t="s">
        <v>241</v>
      </c>
    </row>
    <row r="3303" spans="1:5" x14ac:dyDescent="0.35">
      <c r="A3303" s="1" t="s">
        <v>4858</v>
      </c>
      <c r="B3303" s="1" t="s">
        <v>4859</v>
      </c>
      <c r="C3303" s="1" t="s">
        <v>420</v>
      </c>
      <c r="D3303" s="1" t="s">
        <v>4863</v>
      </c>
      <c r="E3303" s="1" t="s">
        <v>477</v>
      </c>
    </row>
    <row r="3304" spans="1:5" x14ac:dyDescent="0.35">
      <c r="A3304" s="1" t="s">
        <v>4858</v>
      </c>
      <c r="B3304" s="1" t="s">
        <v>4859</v>
      </c>
      <c r="C3304" s="1" t="s">
        <v>420</v>
      </c>
      <c r="D3304" s="1" t="s">
        <v>4863</v>
      </c>
      <c r="E3304" s="1" t="s">
        <v>333</v>
      </c>
    </row>
    <row r="3305" spans="1:5" x14ac:dyDescent="0.35">
      <c r="A3305" s="1" t="s">
        <v>4858</v>
      </c>
      <c r="B3305" s="1" t="s">
        <v>4859</v>
      </c>
      <c r="C3305" s="1" t="s">
        <v>432</v>
      </c>
      <c r="D3305" s="1" t="s">
        <v>4864</v>
      </c>
      <c r="E3305" s="1" t="s">
        <v>241</v>
      </c>
    </row>
    <row r="3306" spans="1:5" x14ac:dyDescent="0.35">
      <c r="A3306" s="1" t="s">
        <v>4858</v>
      </c>
      <c r="B3306" s="1" t="s">
        <v>4859</v>
      </c>
      <c r="C3306" s="1" t="s">
        <v>432</v>
      </c>
      <c r="D3306" s="1" t="s">
        <v>4864</v>
      </c>
      <c r="E3306" s="1" t="s">
        <v>477</v>
      </c>
    </row>
    <row r="3307" spans="1:5" x14ac:dyDescent="0.35">
      <c r="A3307" s="1" t="s">
        <v>4858</v>
      </c>
      <c r="B3307" s="1" t="s">
        <v>4859</v>
      </c>
      <c r="C3307" s="1" t="s">
        <v>432</v>
      </c>
      <c r="D3307" s="1" t="s">
        <v>4864</v>
      </c>
      <c r="E3307" s="1" t="s">
        <v>333</v>
      </c>
    </row>
    <row r="3308" spans="1:5" x14ac:dyDescent="0.35">
      <c r="A3308" s="1" t="s">
        <v>8727</v>
      </c>
      <c r="B3308" s="1" t="s">
        <v>8728</v>
      </c>
      <c r="C3308" s="1" t="s">
        <v>420</v>
      </c>
      <c r="D3308" s="1" t="s">
        <v>10518</v>
      </c>
      <c r="E3308" s="1" t="s">
        <v>241</v>
      </c>
    </row>
    <row r="3309" spans="1:5" x14ac:dyDescent="0.35">
      <c r="A3309" s="1" t="s">
        <v>8727</v>
      </c>
      <c r="B3309" s="1" t="s">
        <v>8728</v>
      </c>
      <c r="C3309" s="1" t="s">
        <v>420</v>
      </c>
      <c r="D3309" s="1" t="s">
        <v>10518</v>
      </c>
      <c r="E3309" s="1" t="s">
        <v>10104</v>
      </c>
    </row>
    <row r="3310" spans="1:5" x14ac:dyDescent="0.35">
      <c r="A3310" s="1" t="s">
        <v>8727</v>
      </c>
      <c r="B3310" s="1" t="s">
        <v>8728</v>
      </c>
      <c r="C3310" s="1" t="s">
        <v>754</v>
      </c>
      <c r="D3310" s="1" t="s">
        <v>10519</v>
      </c>
      <c r="E3310" s="1" t="s">
        <v>241</v>
      </c>
    </row>
    <row r="3311" spans="1:5" x14ac:dyDescent="0.35">
      <c r="A3311" s="1" t="s">
        <v>8727</v>
      </c>
      <c r="B3311" s="1" t="s">
        <v>8728</v>
      </c>
      <c r="C3311" s="1" t="s">
        <v>754</v>
      </c>
      <c r="D3311" s="1" t="s">
        <v>10519</v>
      </c>
      <c r="E3311" s="1" t="s">
        <v>10104</v>
      </c>
    </row>
    <row r="3312" spans="1:5" x14ac:dyDescent="0.35">
      <c r="A3312" s="1" t="s">
        <v>8731</v>
      </c>
      <c r="B3312" s="1" t="s">
        <v>8732</v>
      </c>
      <c r="C3312" s="1" t="s">
        <v>140</v>
      </c>
      <c r="D3312" s="1" t="s">
        <v>10520</v>
      </c>
      <c r="E3312" s="1" t="s">
        <v>3995</v>
      </c>
    </row>
    <row r="3313" spans="1:5" x14ac:dyDescent="0.35">
      <c r="A3313" s="1" t="s">
        <v>8731</v>
      </c>
      <c r="B3313" s="1" t="s">
        <v>8732</v>
      </c>
      <c r="C3313" s="1" t="s">
        <v>140</v>
      </c>
      <c r="D3313" s="1" t="s">
        <v>10520</v>
      </c>
      <c r="E3313" s="1" t="s">
        <v>444</v>
      </c>
    </row>
    <row r="3314" spans="1:5" x14ac:dyDescent="0.35">
      <c r="A3314" s="1" t="s">
        <v>4865</v>
      </c>
      <c r="B3314" s="1" t="s">
        <v>4866</v>
      </c>
      <c r="C3314" s="1" t="s">
        <v>140</v>
      </c>
      <c r="D3314" s="1" t="s">
        <v>4867</v>
      </c>
      <c r="E3314" s="1" t="s">
        <v>444</v>
      </c>
    </row>
    <row r="3315" spans="1:5" x14ac:dyDescent="0.35">
      <c r="A3315" s="1" t="s">
        <v>4868</v>
      </c>
      <c r="B3315" s="1" t="s">
        <v>4869</v>
      </c>
      <c r="C3315" s="1" t="s">
        <v>140</v>
      </c>
      <c r="D3315" s="1" t="s">
        <v>4870</v>
      </c>
      <c r="E3315" s="1" t="s">
        <v>444</v>
      </c>
    </row>
    <row r="3316" spans="1:5" x14ac:dyDescent="0.35">
      <c r="A3316" s="1" t="s">
        <v>4871</v>
      </c>
      <c r="B3316" s="1" t="s">
        <v>4872</v>
      </c>
      <c r="C3316" s="1" t="s">
        <v>1287</v>
      </c>
      <c r="D3316" s="1" t="s">
        <v>4873</v>
      </c>
      <c r="E3316" s="1" t="s">
        <v>241</v>
      </c>
    </row>
    <row r="3317" spans="1:5" x14ac:dyDescent="0.35">
      <c r="A3317" s="1" t="s">
        <v>4871</v>
      </c>
      <c r="B3317" s="1" t="s">
        <v>4872</v>
      </c>
      <c r="C3317" s="1" t="s">
        <v>1287</v>
      </c>
      <c r="D3317" s="1" t="s">
        <v>4873</v>
      </c>
      <c r="E3317" s="1" t="s">
        <v>614</v>
      </c>
    </row>
    <row r="3318" spans="1:5" x14ac:dyDescent="0.35">
      <c r="A3318" s="1" t="s">
        <v>4874</v>
      </c>
      <c r="B3318" s="1" t="s">
        <v>4875</v>
      </c>
      <c r="C3318" s="1" t="s">
        <v>420</v>
      </c>
      <c r="D3318" s="1" t="s">
        <v>10521</v>
      </c>
      <c r="E3318" s="1" t="s">
        <v>4877</v>
      </c>
    </row>
    <row r="3319" spans="1:5" x14ac:dyDescent="0.35">
      <c r="A3319" s="1" t="s">
        <v>4874</v>
      </c>
      <c r="B3319" s="1" t="s">
        <v>4875</v>
      </c>
      <c r="C3319" s="1" t="s">
        <v>420</v>
      </c>
      <c r="D3319" s="1" t="s">
        <v>10521</v>
      </c>
      <c r="E3319" s="1" t="s">
        <v>5396</v>
      </c>
    </row>
    <row r="3320" spans="1:5" x14ac:dyDescent="0.35">
      <c r="A3320" s="1" t="s">
        <v>4874</v>
      </c>
      <c r="B3320" s="1" t="s">
        <v>4875</v>
      </c>
      <c r="C3320" s="1" t="s">
        <v>420</v>
      </c>
      <c r="D3320" s="1" t="s">
        <v>10521</v>
      </c>
      <c r="E3320" s="1" t="s">
        <v>10522</v>
      </c>
    </row>
    <row r="3321" spans="1:5" x14ac:dyDescent="0.35">
      <c r="A3321" s="1" t="s">
        <v>4874</v>
      </c>
      <c r="B3321" s="1" t="s">
        <v>4875</v>
      </c>
      <c r="C3321" s="1" t="s">
        <v>754</v>
      </c>
      <c r="D3321" s="1" t="s">
        <v>4876</v>
      </c>
      <c r="E3321" s="1" t="s">
        <v>4877</v>
      </c>
    </row>
    <row r="3322" spans="1:5" x14ac:dyDescent="0.35">
      <c r="A3322" s="1" t="s">
        <v>4880</v>
      </c>
      <c r="B3322" s="1" t="s">
        <v>4881</v>
      </c>
      <c r="C3322" s="1" t="s">
        <v>140</v>
      </c>
      <c r="D3322" s="1" t="s">
        <v>4883</v>
      </c>
      <c r="E3322" s="1" t="s">
        <v>241</v>
      </c>
    </row>
    <row r="3323" spans="1:5" x14ac:dyDescent="0.35">
      <c r="A3323" s="1" t="s">
        <v>4880</v>
      </c>
      <c r="B3323" s="1" t="s">
        <v>4881</v>
      </c>
      <c r="C3323" s="1" t="s">
        <v>140</v>
      </c>
      <c r="D3323" s="1" t="s">
        <v>4883</v>
      </c>
      <c r="E3323" s="1" t="s">
        <v>324</v>
      </c>
    </row>
    <row r="3324" spans="1:5" x14ac:dyDescent="0.35">
      <c r="A3324" s="1" t="s">
        <v>4880</v>
      </c>
      <c r="B3324" s="1" t="s">
        <v>4881</v>
      </c>
      <c r="C3324" s="1" t="s">
        <v>140</v>
      </c>
      <c r="D3324" s="1" t="s">
        <v>4883</v>
      </c>
      <c r="E3324" s="1" t="s">
        <v>2214</v>
      </c>
    </row>
    <row r="3325" spans="1:5" x14ac:dyDescent="0.35">
      <c r="A3325" s="1" t="s">
        <v>4880</v>
      </c>
      <c r="B3325" s="1" t="s">
        <v>4881</v>
      </c>
      <c r="C3325" s="1" t="s">
        <v>420</v>
      </c>
      <c r="D3325" s="1" t="s">
        <v>4883</v>
      </c>
      <c r="E3325" s="1" t="s">
        <v>241</v>
      </c>
    </row>
    <row r="3326" spans="1:5" x14ac:dyDescent="0.35">
      <c r="A3326" s="1" t="s">
        <v>4880</v>
      </c>
      <c r="B3326" s="1" t="s">
        <v>4881</v>
      </c>
      <c r="C3326" s="1" t="s">
        <v>420</v>
      </c>
      <c r="D3326" s="1" t="s">
        <v>4883</v>
      </c>
      <c r="E3326" s="1" t="s">
        <v>324</v>
      </c>
    </row>
    <row r="3327" spans="1:5" x14ac:dyDescent="0.35">
      <c r="A3327" s="1" t="s">
        <v>4880</v>
      </c>
      <c r="B3327" s="1" t="s">
        <v>4881</v>
      </c>
      <c r="C3327" s="1" t="s">
        <v>420</v>
      </c>
      <c r="D3327" s="1" t="s">
        <v>4883</v>
      </c>
      <c r="E3327" s="1" t="s">
        <v>2106</v>
      </c>
    </row>
    <row r="3328" spans="1:5" x14ac:dyDescent="0.35">
      <c r="A3328" s="1" t="s">
        <v>4880</v>
      </c>
      <c r="B3328" s="1" t="s">
        <v>4881</v>
      </c>
      <c r="C3328" s="1" t="s">
        <v>420</v>
      </c>
      <c r="D3328" s="1" t="s">
        <v>4883</v>
      </c>
      <c r="E3328" s="1" t="s">
        <v>2214</v>
      </c>
    </row>
    <row r="3329" spans="1:5" x14ac:dyDescent="0.35">
      <c r="A3329" s="1" t="s">
        <v>4880</v>
      </c>
      <c r="B3329" s="1" t="s">
        <v>4881</v>
      </c>
      <c r="C3329" s="1" t="s">
        <v>754</v>
      </c>
      <c r="D3329" s="1" t="s">
        <v>4893</v>
      </c>
      <c r="E3329" s="1" t="s">
        <v>241</v>
      </c>
    </row>
    <row r="3330" spans="1:5" x14ac:dyDescent="0.35">
      <c r="A3330" s="1" t="s">
        <v>4880</v>
      </c>
      <c r="B3330" s="1" t="s">
        <v>4881</v>
      </c>
      <c r="C3330" s="1" t="s">
        <v>754</v>
      </c>
      <c r="D3330" s="1" t="s">
        <v>4893</v>
      </c>
      <c r="E3330" s="1" t="s">
        <v>324</v>
      </c>
    </row>
    <row r="3331" spans="1:5" x14ac:dyDescent="0.35">
      <c r="A3331" s="1" t="s">
        <v>4880</v>
      </c>
      <c r="B3331" s="1" t="s">
        <v>4881</v>
      </c>
      <c r="C3331" s="1" t="s">
        <v>754</v>
      </c>
      <c r="D3331" s="1" t="s">
        <v>4893</v>
      </c>
      <c r="E3331" s="1" t="s">
        <v>2214</v>
      </c>
    </row>
    <row r="3332" spans="1:5" x14ac:dyDescent="0.35">
      <c r="A3332" s="1" t="s">
        <v>4880</v>
      </c>
      <c r="B3332" s="1" t="s">
        <v>4881</v>
      </c>
      <c r="C3332" s="1" t="s">
        <v>914</v>
      </c>
      <c r="D3332" s="1" t="s">
        <v>4890</v>
      </c>
      <c r="E3332" s="1" t="s">
        <v>241</v>
      </c>
    </row>
    <row r="3333" spans="1:5" x14ac:dyDescent="0.35">
      <c r="A3333" s="1" t="s">
        <v>4880</v>
      </c>
      <c r="B3333" s="1" t="s">
        <v>4881</v>
      </c>
      <c r="C3333" s="1" t="s">
        <v>914</v>
      </c>
      <c r="D3333" s="1" t="s">
        <v>4890</v>
      </c>
      <c r="E3333" s="1" t="s">
        <v>324</v>
      </c>
    </row>
    <row r="3334" spans="1:5" x14ac:dyDescent="0.35">
      <c r="A3334" s="1" t="s">
        <v>4880</v>
      </c>
      <c r="B3334" s="1" t="s">
        <v>4881</v>
      </c>
      <c r="C3334" s="1" t="s">
        <v>914</v>
      </c>
      <c r="D3334" s="1" t="s">
        <v>4890</v>
      </c>
      <c r="E3334" s="1" t="s">
        <v>2106</v>
      </c>
    </row>
    <row r="3335" spans="1:5" x14ac:dyDescent="0.35">
      <c r="A3335" s="1" t="s">
        <v>4880</v>
      </c>
      <c r="B3335" s="1" t="s">
        <v>4881</v>
      </c>
      <c r="C3335" s="1" t="s">
        <v>914</v>
      </c>
      <c r="D3335" s="1" t="s">
        <v>4890</v>
      </c>
      <c r="E3335" s="1" t="s">
        <v>2214</v>
      </c>
    </row>
    <row r="3336" spans="1:5" x14ac:dyDescent="0.35">
      <c r="A3336" s="1" t="s">
        <v>4880</v>
      </c>
      <c r="B3336" s="1" t="s">
        <v>4881</v>
      </c>
      <c r="C3336" s="1" t="s">
        <v>975</v>
      </c>
      <c r="D3336" s="1" t="s">
        <v>4884</v>
      </c>
      <c r="E3336" s="1" t="s">
        <v>241</v>
      </c>
    </row>
    <row r="3337" spans="1:5" x14ac:dyDescent="0.35">
      <c r="A3337" s="1" t="s">
        <v>4880</v>
      </c>
      <c r="B3337" s="1" t="s">
        <v>4881</v>
      </c>
      <c r="C3337" s="1" t="s">
        <v>975</v>
      </c>
      <c r="D3337" s="1" t="s">
        <v>4884</v>
      </c>
      <c r="E3337" s="1" t="s">
        <v>324</v>
      </c>
    </row>
    <row r="3338" spans="1:5" x14ac:dyDescent="0.35">
      <c r="A3338" s="1" t="s">
        <v>4880</v>
      </c>
      <c r="B3338" s="1" t="s">
        <v>4881</v>
      </c>
      <c r="C3338" s="1" t="s">
        <v>975</v>
      </c>
      <c r="D3338" s="1" t="s">
        <v>4884</v>
      </c>
      <c r="E3338" s="1" t="s">
        <v>2214</v>
      </c>
    </row>
    <row r="3339" spans="1:5" x14ac:dyDescent="0.35">
      <c r="A3339" s="1" t="s">
        <v>4880</v>
      </c>
      <c r="B3339" s="1" t="s">
        <v>4881</v>
      </c>
      <c r="C3339" s="1" t="s">
        <v>1287</v>
      </c>
      <c r="D3339" s="1" t="s">
        <v>4887</v>
      </c>
      <c r="E3339" s="1" t="s">
        <v>241</v>
      </c>
    </row>
    <row r="3340" spans="1:5" x14ac:dyDescent="0.35">
      <c r="A3340" s="1" t="s">
        <v>4880</v>
      </c>
      <c r="B3340" s="1" t="s">
        <v>4881</v>
      </c>
      <c r="C3340" s="1" t="s">
        <v>1287</v>
      </c>
      <c r="D3340" s="1" t="s">
        <v>4887</v>
      </c>
      <c r="E3340" s="1" t="s">
        <v>324</v>
      </c>
    </row>
    <row r="3341" spans="1:5" x14ac:dyDescent="0.35">
      <c r="A3341" s="1" t="s">
        <v>4880</v>
      </c>
      <c r="B3341" s="1" t="s">
        <v>4881</v>
      </c>
      <c r="C3341" s="1" t="s">
        <v>1287</v>
      </c>
      <c r="D3341" s="1" t="s">
        <v>4887</v>
      </c>
      <c r="E3341" s="1" t="s">
        <v>2106</v>
      </c>
    </row>
    <row r="3342" spans="1:5" x14ac:dyDescent="0.35">
      <c r="A3342" s="1" t="s">
        <v>4880</v>
      </c>
      <c r="B3342" s="1" t="s">
        <v>4881</v>
      </c>
      <c r="C3342" s="1" t="s">
        <v>1287</v>
      </c>
      <c r="D3342" s="1" t="s">
        <v>4887</v>
      </c>
      <c r="E3342" s="1" t="s">
        <v>2214</v>
      </c>
    </row>
    <row r="3343" spans="1:5" x14ac:dyDescent="0.35">
      <c r="A3343" s="1" t="s">
        <v>4880</v>
      </c>
      <c r="B3343" s="1" t="s">
        <v>4881</v>
      </c>
      <c r="C3343" s="1" t="s">
        <v>1373</v>
      </c>
      <c r="D3343" s="1" t="s">
        <v>4882</v>
      </c>
      <c r="E3343" s="1" t="s">
        <v>324</v>
      </c>
    </row>
    <row r="3344" spans="1:5" x14ac:dyDescent="0.35">
      <c r="A3344" s="1" t="s">
        <v>4880</v>
      </c>
      <c r="B3344" s="1" t="s">
        <v>4881</v>
      </c>
      <c r="C3344" s="1" t="s">
        <v>1373</v>
      </c>
      <c r="D3344" s="1" t="s">
        <v>4882</v>
      </c>
      <c r="E3344" s="1" t="s">
        <v>2106</v>
      </c>
    </row>
    <row r="3345" spans="1:5" x14ac:dyDescent="0.35">
      <c r="A3345" s="1" t="s">
        <v>4880</v>
      </c>
      <c r="B3345" s="1" t="s">
        <v>4881</v>
      </c>
      <c r="C3345" s="1" t="s">
        <v>1373</v>
      </c>
      <c r="D3345" s="1" t="s">
        <v>4882</v>
      </c>
      <c r="E3345" s="1" t="s">
        <v>2214</v>
      </c>
    </row>
    <row r="3346" spans="1:5" x14ac:dyDescent="0.35">
      <c r="A3346" s="1" t="s">
        <v>4894</v>
      </c>
      <c r="B3346" s="1" t="s">
        <v>4895</v>
      </c>
      <c r="C3346" s="1" t="s">
        <v>331</v>
      </c>
      <c r="D3346" s="1" t="s">
        <v>4896</v>
      </c>
      <c r="E3346" s="1" t="s">
        <v>444</v>
      </c>
    </row>
    <row r="3347" spans="1:5" x14ac:dyDescent="0.35">
      <c r="A3347" s="1" t="s">
        <v>4894</v>
      </c>
      <c r="B3347" s="1" t="s">
        <v>4895</v>
      </c>
      <c r="C3347" s="1" t="s">
        <v>432</v>
      </c>
      <c r="D3347" s="1" t="s">
        <v>4896</v>
      </c>
      <c r="E3347" s="1" t="s">
        <v>145</v>
      </c>
    </row>
    <row r="3348" spans="1:5" x14ac:dyDescent="0.35">
      <c r="A3348" s="1" t="s">
        <v>4897</v>
      </c>
      <c r="B3348" s="1" t="s">
        <v>4898</v>
      </c>
      <c r="C3348" s="1" t="s">
        <v>432</v>
      </c>
      <c r="D3348" s="1" t="s">
        <v>10523</v>
      </c>
      <c r="E3348" s="1" t="s">
        <v>241</v>
      </c>
    </row>
    <row r="3349" spans="1:5" x14ac:dyDescent="0.35">
      <c r="A3349" s="1" t="s">
        <v>4897</v>
      </c>
      <c r="B3349" s="1" t="s">
        <v>4898</v>
      </c>
      <c r="C3349" s="1" t="s">
        <v>432</v>
      </c>
      <c r="D3349" s="1" t="s">
        <v>10523</v>
      </c>
      <c r="E3349" s="1" t="s">
        <v>145</v>
      </c>
    </row>
    <row r="3350" spans="1:5" x14ac:dyDescent="0.35">
      <c r="A3350" s="1" t="s">
        <v>4897</v>
      </c>
      <c r="B3350" s="1" t="s">
        <v>4898</v>
      </c>
      <c r="C3350" s="1" t="s">
        <v>331</v>
      </c>
      <c r="D3350" s="1" t="s">
        <v>10523</v>
      </c>
      <c r="E3350" s="1" t="s">
        <v>241</v>
      </c>
    </row>
    <row r="3351" spans="1:5" x14ac:dyDescent="0.35">
      <c r="A3351" s="1" t="s">
        <v>4897</v>
      </c>
      <c r="B3351" s="1" t="s">
        <v>4898</v>
      </c>
      <c r="C3351" s="1" t="s">
        <v>331</v>
      </c>
      <c r="D3351" s="1" t="s">
        <v>10523</v>
      </c>
      <c r="E3351" s="1" t="s">
        <v>444</v>
      </c>
    </row>
    <row r="3352" spans="1:5" x14ac:dyDescent="0.35">
      <c r="A3352" s="1" t="s">
        <v>4899</v>
      </c>
      <c r="B3352" s="1" t="s">
        <v>4900</v>
      </c>
      <c r="C3352" s="1" t="s">
        <v>140</v>
      </c>
      <c r="D3352" s="1" t="s">
        <v>4902</v>
      </c>
      <c r="E3352" s="1" t="s">
        <v>477</v>
      </c>
    </row>
    <row r="3353" spans="1:5" x14ac:dyDescent="0.35">
      <c r="A3353" s="1" t="s">
        <v>4899</v>
      </c>
      <c r="B3353" s="1" t="s">
        <v>4900</v>
      </c>
      <c r="C3353" s="1" t="s">
        <v>420</v>
      </c>
      <c r="D3353" s="1" t="s">
        <v>4904</v>
      </c>
      <c r="E3353" s="1" t="s">
        <v>477</v>
      </c>
    </row>
    <row r="3354" spans="1:5" x14ac:dyDescent="0.35">
      <c r="A3354" s="1" t="s">
        <v>4899</v>
      </c>
      <c r="B3354" s="1" t="s">
        <v>4900</v>
      </c>
      <c r="C3354" s="1" t="s">
        <v>754</v>
      </c>
      <c r="D3354" s="1" t="s">
        <v>4903</v>
      </c>
      <c r="E3354" s="1" t="s">
        <v>477</v>
      </c>
    </row>
    <row r="3355" spans="1:5" x14ac:dyDescent="0.35">
      <c r="A3355" s="1" t="s">
        <v>4899</v>
      </c>
      <c r="B3355" s="1" t="s">
        <v>4900</v>
      </c>
      <c r="C3355" s="1" t="s">
        <v>914</v>
      </c>
      <c r="D3355" s="1" t="s">
        <v>4901</v>
      </c>
      <c r="E3355" s="1" t="s">
        <v>477</v>
      </c>
    </row>
    <row r="3356" spans="1:5" x14ac:dyDescent="0.35">
      <c r="A3356" s="1" t="s">
        <v>8750</v>
      </c>
      <c r="B3356" s="1" t="s">
        <v>8751</v>
      </c>
      <c r="C3356" s="1" t="s">
        <v>140</v>
      </c>
      <c r="D3356" s="1" t="s">
        <v>10524</v>
      </c>
      <c r="E3356" s="1" t="s">
        <v>3715</v>
      </c>
    </row>
    <row r="3357" spans="1:5" x14ac:dyDescent="0.35">
      <c r="A3357" s="1" t="s">
        <v>8754</v>
      </c>
      <c r="B3357" s="1" t="s">
        <v>8755</v>
      </c>
      <c r="C3357" s="1" t="s">
        <v>331</v>
      </c>
      <c r="D3357" s="1" t="s">
        <v>8757</v>
      </c>
      <c r="E3357" s="1" t="s">
        <v>3715</v>
      </c>
    </row>
    <row r="3358" spans="1:5" x14ac:dyDescent="0.35">
      <c r="A3358" s="1" t="s">
        <v>8754</v>
      </c>
      <c r="B3358" s="1" t="s">
        <v>8755</v>
      </c>
      <c r="C3358" s="1" t="s">
        <v>432</v>
      </c>
      <c r="D3358" s="1" t="s">
        <v>10525</v>
      </c>
      <c r="E3358" s="1" t="s">
        <v>4318</v>
      </c>
    </row>
    <row r="3359" spans="1:5" x14ac:dyDescent="0.35">
      <c r="A3359" s="1" t="s">
        <v>8758</v>
      </c>
      <c r="B3359" s="1" t="s">
        <v>8759</v>
      </c>
      <c r="C3359" s="1" t="s">
        <v>140</v>
      </c>
      <c r="D3359" s="1" t="s">
        <v>10526</v>
      </c>
      <c r="E3359" s="1" t="s">
        <v>241</v>
      </c>
    </row>
    <row r="3360" spans="1:5" x14ac:dyDescent="0.35">
      <c r="A3360" s="1" t="s">
        <v>8758</v>
      </c>
      <c r="B3360" s="1" t="s">
        <v>8759</v>
      </c>
      <c r="C3360" s="1" t="s">
        <v>140</v>
      </c>
      <c r="D3360" s="1" t="s">
        <v>10526</v>
      </c>
      <c r="E3360" s="1" t="s">
        <v>444</v>
      </c>
    </row>
    <row r="3361" spans="1:5" x14ac:dyDescent="0.35">
      <c r="A3361" s="1" t="s">
        <v>8758</v>
      </c>
      <c r="B3361" s="1" t="s">
        <v>8759</v>
      </c>
      <c r="C3361" s="1" t="s">
        <v>420</v>
      </c>
      <c r="D3361" s="1" t="s">
        <v>10527</v>
      </c>
      <c r="E3361" s="1" t="s">
        <v>241</v>
      </c>
    </row>
    <row r="3362" spans="1:5" x14ac:dyDescent="0.35">
      <c r="A3362" s="1" t="s">
        <v>8758</v>
      </c>
      <c r="B3362" s="1" t="s">
        <v>8759</v>
      </c>
      <c r="C3362" s="1" t="s">
        <v>420</v>
      </c>
      <c r="D3362" s="1" t="s">
        <v>10527</v>
      </c>
      <c r="E3362" s="1" t="s">
        <v>463</v>
      </c>
    </row>
    <row r="3363" spans="1:5" x14ac:dyDescent="0.35">
      <c r="A3363" s="1" t="s">
        <v>4905</v>
      </c>
      <c r="B3363" s="1" t="s">
        <v>4906</v>
      </c>
      <c r="C3363" s="1" t="s">
        <v>331</v>
      </c>
      <c r="D3363" s="1" t="s">
        <v>10528</v>
      </c>
      <c r="E3363" s="1" t="s">
        <v>241</v>
      </c>
    </row>
    <row r="3364" spans="1:5" x14ac:dyDescent="0.35">
      <c r="A3364" s="1" t="s">
        <v>4905</v>
      </c>
      <c r="B3364" s="1" t="s">
        <v>4906</v>
      </c>
      <c r="C3364" s="1" t="s">
        <v>331</v>
      </c>
      <c r="D3364" s="1" t="s">
        <v>10528</v>
      </c>
      <c r="E3364" s="1" t="s">
        <v>444</v>
      </c>
    </row>
    <row r="3365" spans="1:5" x14ac:dyDescent="0.35">
      <c r="A3365" s="1" t="s">
        <v>4905</v>
      </c>
      <c r="B3365" s="1" t="s">
        <v>4906</v>
      </c>
      <c r="C3365" s="1" t="s">
        <v>331</v>
      </c>
      <c r="D3365" s="1" t="s">
        <v>10528</v>
      </c>
      <c r="E3365" s="1" t="s">
        <v>333</v>
      </c>
    </row>
    <row r="3366" spans="1:5" x14ac:dyDescent="0.35">
      <c r="A3366" s="1" t="s">
        <v>4905</v>
      </c>
      <c r="B3366" s="1" t="s">
        <v>4906</v>
      </c>
      <c r="C3366" s="1" t="s">
        <v>432</v>
      </c>
      <c r="D3366" s="1" t="s">
        <v>4907</v>
      </c>
      <c r="E3366" s="1" t="s">
        <v>241</v>
      </c>
    </row>
    <row r="3367" spans="1:5" x14ac:dyDescent="0.35">
      <c r="A3367" s="1" t="s">
        <v>4905</v>
      </c>
      <c r="B3367" s="1" t="s">
        <v>4906</v>
      </c>
      <c r="C3367" s="1" t="s">
        <v>432</v>
      </c>
      <c r="D3367" s="1" t="s">
        <v>4907</v>
      </c>
      <c r="E3367" s="1" t="s">
        <v>145</v>
      </c>
    </row>
    <row r="3368" spans="1:5" x14ac:dyDescent="0.35">
      <c r="A3368" s="1" t="s">
        <v>4905</v>
      </c>
      <c r="B3368" s="1" t="s">
        <v>4906</v>
      </c>
      <c r="C3368" s="1" t="s">
        <v>432</v>
      </c>
      <c r="D3368" s="1" t="s">
        <v>4907</v>
      </c>
      <c r="E3368" s="1" t="s">
        <v>333</v>
      </c>
    </row>
    <row r="3369" spans="1:5" x14ac:dyDescent="0.35">
      <c r="A3369" s="1" t="s">
        <v>4908</v>
      </c>
      <c r="B3369" s="1" t="s">
        <v>4909</v>
      </c>
      <c r="C3369" s="1" t="s">
        <v>140</v>
      </c>
      <c r="D3369" s="1" t="s">
        <v>4910</v>
      </c>
      <c r="E3369" s="1" t="s">
        <v>444</v>
      </c>
    </row>
    <row r="3370" spans="1:5" x14ac:dyDescent="0.35">
      <c r="A3370" s="1" t="s">
        <v>4911</v>
      </c>
      <c r="B3370" s="1" t="s">
        <v>4912</v>
      </c>
      <c r="C3370" s="1" t="s">
        <v>331</v>
      </c>
      <c r="D3370" s="1" t="s">
        <v>4913</v>
      </c>
      <c r="E3370" s="1" t="s">
        <v>477</v>
      </c>
    </row>
    <row r="3371" spans="1:5" x14ac:dyDescent="0.35">
      <c r="A3371" s="1" t="s">
        <v>4911</v>
      </c>
      <c r="B3371" s="1" t="s">
        <v>4912</v>
      </c>
      <c r="C3371" s="1" t="s">
        <v>420</v>
      </c>
      <c r="D3371" s="1" t="s">
        <v>4914</v>
      </c>
      <c r="E3371" s="1" t="s">
        <v>477</v>
      </c>
    </row>
    <row r="3372" spans="1:5" x14ac:dyDescent="0.35">
      <c r="A3372" s="1" t="s">
        <v>4911</v>
      </c>
      <c r="B3372" s="1" t="s">
        <v>4912</v>
      </c>
      <c r="C3372" s="1" t="s">
        <v>754</v>
      </c>
      <c r="D3372" s="1" t="s">
        <v>4915</v>
      </c>
      <c r="E3372" s="1" t="s">
        <v>477</v>
      </c>
    </row>
    <row r="3373" spans="1:5" x14ac:dyDescent="0.35">
      <c r="A3373" s="1" t="s">
        <v>4911</v>
      </c>
      <c r="B3373" s="1" t="s">
        <v>4912</v>
      </c>
      <c r="C3373" s="1" t="s">
        <v>921</v>
      </c>
      <c r="D3373" s="1" t="s">
        <v>4916</v>
      </c>
      <c r="E3373" s="1" t="s">
        <v>477</v>
      </c>
    </row>
    <row r="3374" spans="1:5" x14ac:dyDescent="0.35">
      <c r="A3374" s="1" t="s">
        <v>4911</v>
      </c>
      <c r="B3374" s="1" t="s">
        <v>4912</v>
      </c>
      <c r="C3374" s="1" t="s">
        <v>975</v>
      </c>
      <c r="D3374" s="1" t="s">
        <v>4917</v>
      </c>
      <c r="E3374" s="1" t="s">
        <v>477</v>
      </c>
    </row>
    <row r="3375" spans="1:5" x14ac:dyDescent="0.35">
      <c r="A3375" s="1" t="s">
        <v>4911</v>
      </c>
      <c r="B3375" s="1" t="s">
        <v>4912</v>
      </c>
      <c r="C3375" s="1" t="s">
        <v>1287</v>
      </c>
      <c r="D3375" s="1" t="s">
        <v>4918</v>
      </c>
      <c r="E3375" s="1" t="s">
        <v>145</v>
      </c>
    </row>
    <row r="3376" spans="1:5" x14ac:dyDescent="0.35">
      <c r="A3376" s="1" t="s">
        <v>4911</v>
      </c>
      <c r="B3376" s="1" t="s">
        <v>4912</v>
      </c>
      <c r="C3376" s="1" t="s">
        <v>908</v>
      </c>
      <c r="D3376" s="1" t="s">
        <v>4916</v>
      </c>
      <c r="E3376" s="1" t="s">
        <v>499</v>
      </c>
    </row>
    <row r="3377" spans="1:5" x14ac:dyDescent="0.35">
      <c r="A3377" s="1" t="s">
        <v>4911</v>
      </c>
      <c r="B3377" s="1" t="s">
        <v>4912</v>
      </c>
      <c r="C3377" s="1" t="s">
        <v>432</v>
      </c>
      <c r="D3377" s="1" t="s">
        <v>10529</v>
      </c>
      <c r="E3377" s="1" t="s">
        <v>499</v>
      </c>
    </row>
    <row r="3378" spans="1:5" x14ac:dyDescent="0.35">
      <c r="A3378" s="1" t="s">
        <v>8765</v>
      </c>
      <c r="B3378" s="1" t="s">
        <v>8766</v>
      </c>
      <c r="C3378" s="1" t="s">
        <v>331</v>
      </c>
      <c r="D3378" s="1" t="s">
        <v>10530</v>
      </c>
      <c r="E3378" s="1" t="s">
        <v>3715</v>
      </c>
    </row>
    <row r="3379" spans="1:5" x14ac:dyDescent="0.35">
      <c r="A3379" s="1" t="s">
        <v>8765</v>
      </c>
      <c r="B3379" s="1" t="s">
        <v>8766</v>
      </c>
      <c r="C3379" s="1" t="s">
        <v>432</v>
      </c>
      <c r="D3379" s="1" t="s">
        <v>10530</v>
      </c>
      <c r="E3379" s="1" t="s">
        <v>206</v>
      </c>
    </row>
    <row r="3380" spans="1:5" x14ac:dyDescent="0.35">
      <c r="A3380" s="1" t="s">
        <v>4919</v>
      </c>
      <c r="B3380" s="1" t="s">
        <v>4920</v>
      </c>
      <c r="C3380" s="1" t="s">
        <v>420</v>
      </c>
      <c r="D3380" s="1" t="s">
        <v>4921</v>
      </c>
      <c r="E3380" s="1" t="s">
        <v>241</v>
      </c>
    </row>
    <row r="3381" spans="1:5" x14ac:dyDescent="0.35">
      <c r="A3381" s="1" t="s">
        <v>4919</v>
      </c>
      <c r="B3381" s="1" t="s">
        <v>4920</v>
      </c>
      <c r="C3381" s="1" t="s">
        <v>420</v>
      </c>
      <c r="D3381" s="1" t="s">
        <v>4921</v>
      </c>
      <c r="E3381" s="1" t="s">
        <v>324</v>
      </c>
    </row>
    <row r="3382" spans="1:5" x14ac:dyDescent="0.35">
      <c r="A3382" s="1" t="s">
        <v>8771</v>
      </c>
      <c r="B3382" s="1" t="s">
        <v>8772</v>
      </c>
      <c r="C3382" s="1" t="s">
        <v>331</v>
      </c>
      <c r="D3382" s="1" t="s">
        <v>10531</v>
      </c>
      <c r="E3382" s="1" t="s">
        <v>241</v>
      </c>
    </row>
    <row r="3383" spans="1:5" x14ac:dyDescent="0.35">
      <c r="A3383" s="1" t="s">
        <v>8771</v>
      </c>
      <c r="B3383" s="1" t="s">
        <v>8772</v>
      </c>
      <c r="C3383" s="1" t="s">
        <v>331</v>
      </c>
      <c r="D3383" s="1" t="s">
        <v>10531</v>
      </c>
      <c r="E3383" s="1" t="s">
        <v>10532</v>
      </c>
    </row>
    <row r="3384" spans="1:5" x14ac:dyDescent="0.35">
      <c r="A3384" s="1" t="s">
        <v>8771</v>
      </c>
      <c r="B3384" s="1" t="s">
        <v>8772</v>
      </c>
      <c r="C3384" s="1" t="s">
        <v>432</v>
      </c>
      <c r="D3384" s="1" t="s">
        <v>10531</v>
      </c>
      <c r="E3384" s="1" t="s">
        <v>241</v>
      </c>
    </row>
    <row r="3385" spans="1:5" x14ac:dyDescent="0.35">
      <c r="A3385" s="1" t="s">
        <v>8771</v>
      </c>
      <c r="B3385" s="1" t="s">
        <v>8772</v>
      </c>
      <c r="C3385" s="1" t="s">
        <v>432</v>
      </c>
      <c r="D3385" s="1" t="s">
        <v>10531</v>
      </c>
      <c r="E3385" s="1" t="s">
        <v>444</v>
      </c>
    </row>
    <row r="3386" spans="1:5" x14ac:dyDescent="0.35">
      <c r="A3386" s="1" t="s">
        <v>8771</v>
      </c>
      <c r="B3386" s="1" t="s">
        <v>8772</v>
      </c>
      <c r="C3386" s="1" t="s">
        <v>321</v>
      </c>
      <c r="D3386" s="1" t="s">
        <v>10531</v>
      </c>
      <c r="E3386" s="1" t="s">
        <v>463</v>
      </c>
    </row>
    <row r="3387" spans="1:5" x14ac:dyDescent="0.35">
      <c r="A3387" s="1" t="s">
        <v>8771</v>
      </c>
      <c r="B3387" s="1" t="s">
        <v>8772</v>
      </c>
      <c r="C3387" s="1" t="s">
        <v>713</v>
      </c>
      <c r="D3387" s="1" t="s">
        <v>10533</v>
      </c>
      <c r="E3387" s="1" t="s">
        <v>241</v>
      </c>
    </row>
    <row r="3388" spans="1:5" x14ac:dyDescent="0.35">
      <c r="A3388" s="1" t="s">
        <v>8775</v>
      </c>
      <c r="B3388" s="1" t="s">
        <v>8776</v>
      </c>
      <c r="C3388" s="1" t="s">
        <v>140</v>
      </c>
      <c r="D3388" s="1" t="s">
        <v>10534</v>
      </c>
      <c r="E3388" s="1" t="s">
        <v>3909</v>
      </c>
    </row>
    <row r="3389" spans="1:5" x14ac:dyDescent="0.35">
      <c r="A3389" s="1" t="s">
        <v>8779</v>
      </c>
      <c r="B3389" s="1" t="s">
        <v>8780</v>
      </c>
      <c r="C3389" s="1" t="s">
        <v>420</v>
      </c>
      <c r="D3389" s="1" t="s">
        <v>10535</v>
      </c>
      <c r="E3389" s="1" t="s">
        <v>10054</v>
      </c>
    </row>
    <row r="3390" spans="1:5" x14ac:dyDescent="0.35">
      <c r="A3390" s="1" t="s">
        <v>8779</v>
      </c>
      <c r="B3390" s="1" t="s">
        <v>8780</v>
      </c>
      <c r="C3390" s="1" t="s">
        <v>754</v>
      </c>
      <c r="D3390" s="1" t="s">
        <v>10536</v>
      </c>
      <c r="E3390" s="1" t="s">
        <v>10054</v>
      </c>
    </row>
    <row r="3391" spans="1:5" x14ac:dyDescent="0.35">
      <c r="A3391" s="1" t="s">
        <v>8779</v>
      </c>
      <c r="B3391" s="1" t="s">
        <v>8780</v>
      </c>
      <c r="C3391" s="1" t="s">
        <v>914</v>
      </c>
      <c r="D3391" s="1" t="s">
        <v>10537</v>
      </c>
      <c r="E3391" s="1" t="s">
        <v>10054</v>
      </c>
    </row>
    <row r="3392" spans="1:5" x14ac:dyDescent="0.35">
      <c r="A3392" s="1" t="s">
        <v>8779</v>
      </c>
      <c r="B3392" s="1" t="s">
        <v>8780</v>
      </c>
      <c r="C3392" s="1" t="s">
        <v>975</v>
      </c>
      <c r="D3392" s="1" t="s">
        <v>10538</v>
      </c>
      <c r="E3392" s="1" t="s">
        <v>10054</v>
      </c>
    </row>
    <row r="3393" spans="1:5" x14ac:dyDescent="0.35">
      <c r="A3393" s="1" t="s">
        <v>8779</v>
      </c>
      <c r="B3393" s="1" t="s">
        <v>8780</v>
      </c>
      <c r="C3393" s="1" t="s">
        <v>1287</v>
      </c>
      <c r="D3393" s="1" t="s">
        <v>10539</v>
      </c>
      <c r="E3393" s="1" t="s">
        <v>10054</v>
      </c>
    </row>
    <row r="3394" spans="1:5" x14ac:dyDescent="0.35">
      <c r="A3394" s="1" t="s">
        <v>8779</v>
      </c>
      <c r="B3394" s="1" t="s">
        <v>8780</v>
      </c>
      <c r="C3394" s="1" t="s">
        <v>1373</v>
      </c>
      <c r="D3394" s="1" t="s">
        <v>10540</v>
      </c>
      <c r="E3394" s="1" t="s">
        <v>10054</v>
      </c>
    </row>
    <row r="3395" spans="1:5" x14ac:dyDescent="0.35">
      <c r="A3395" s="1" t="s">
        <v>8779</v>
      </c>
      <c r="B3395" s="1" t="s">
        <v>8780</v>
      </c>
      <c r="C3395" s="1" t="s">
        <v>1284</v>
      </c>
      <c r="D3395" s="1" t="s">
        <v>10541</v>
      </c>
      <c r="E3395" s="1" t="s">
        <v>10054</v>
      </c>
    </row>
    <row r="3396" spans="1:5" x14ac:dyDescent="0.35">
      <c r="A3396" s="1" t="s">
        <v>8779</v>
      </c>
      <c r="B3396" s="1" t="s">
        <v>8780</v>
      </c>
      <c r="C3396" s="1" t="s">
        <v>1710</v>
      </c>
      <c r="D3396" s="1" t="s">
        <v>10542</v>
      </c>
      <c r="E3396" s="1" t="s">
        <v>10054</v>
      </c>
    </row>
    <row r="3397" spans="1:5" x14ac:dyDescent="0.35">
      <c r="A3397" s="1" t="s">
        <v>8779</v>
      </c>
      <c r="B3397" s="1" t="s">
        <v>8780</v>
      </c>
      <c r="C3397" s="1" t="s">
        <v>1669</v>
      </c>
      <c r="D3397" s="1" t="s">
        <v>10543</v>
      </c>
      <c r="E3397" s="1" t="s">
        <v>10054</v>
      </c>
    </row>
    <row r="3398" spans="1:5" x14ac:dyDescent="0.35">
      <c r="A3398" s="1" t="s">
        <v>8779</v>
      </c>
      <c r="B3398" s="1" t="s">
        <v>8780</v>
      </c>
      <c r="C3398" s="1" t="s">
        <v>605</v>
      </c>
      <c r="D3398" s="1" t="s">
        <v>10544</v>
      </c>
      <c r="E3398" s="1" t="s">
        <v>10054</v>
      </c>
    </row>
    <row r="3399" spans="1:5" x14ac:dyDescent="0.35">
      <c r="A3399" s="1" t="s">
        <v>8779</v>
      </c>
      <c r="B3399" s="1" t="s">
        <v>8780</v>
      </c>
      <c r="C3399" s="1" t="s">
        <v>2121</v>
      </c>
      <c r="D3399" s="1" t="s">
        <v>9941</v>
      </c>
      <c r="E3399" s="1" t="s">
        <v>3715</v>
      </c>
    </row>
    <row r="3400" spans="1:5" x14ac:dyDescent="0.35">
      <c r="A3400" s="1" t="s">
        <v>8779</v>
      </c>
      <c r="B3400" s="1" t="s">
        <v>8780</v>
      </c>
      <c r="C3400" s="1" t="s">
        <v>617</v>
      </c>
      <c r="D3400" s="1" t="s">
        <v>10545</v>
      </c>
      <c r="E3400" s="1" t="s">
        <v>10054</v>
      </c>
    </row>
    <row r="3401" spans="1:5" x14ac:dyDescent="0.35">
      <c r="A3401" s="1" t="s">
        <v>8779</v>
      </c>
      <c r="B3401" s="1" t="s">
        <v>8780</v>
      </c>
      <c r="C3401" s="1" t="s">
        <v>612</v>
      </c>
      <c r="D3401" s="1" t="s">
        <v>10546</v>
      </c>
      <c r="E3401" s="1" t="s">
        <v>3715</v>
      </c>
    </row>
    <row r="3402" spans="1:5" x14ac:dyDescent="0.35">
      <c r="A3402" s="1" t="s">
        <v>8779</v>
      </c>
      <c r="B3402" s="1" t="s">
        <v>8780</v>
      </c>
      <c r="C3402" s="1" t="s">
        <v>612</v>
      </c>
      <c r="D3402" s="1" t="s">
        <v>10546</v>
      </c>
      <c r="E3402" s="1" t="s">
        <v>10054</v>
      </c>
    </row>
    <row r="3403" spans="1:5" x14ac:dyDescent="0.35">
      <c r="A3403" s="1" t="s">
        <v>8783</v>
      </c>
      <c r="B3403" s="1" t="s">
        <v>8784</v>
      </c>
      <c r="C3403" s="1" t="s">
        <v>331</v>
      </c>
      <c r="D3403" s="1" t="s">
        <v>10547</v>
      </c>
      <c r="E3403" s="1" t="s">
        <v>905</v>
      </c>
    </row>
    <row r="3404" spans="1:5" x14ac:dyDescent="0.35">
      <c r="A3404" s="1" t="s">
        <v>8783</v>
      </c>
      <c r="B3404" s="1" t="s">
        <v>8784</v>
      </c>
      <c r="C3404" s="1" t="s">
        <v>726</v>
      </c>
      <c r="D3404" s="1" t="s">
        <v>10548</v>
      </c>
      <c r="E3404" s="1" t="s">
        <v>145</v>
      </c>
    </row>
    <row r="3405" spans="1:5" x14ac:dyDescent="0.35">
      <c r="A3405" s="1" t="s">
        <v>8783</v>
      </c>
      <c r="B3405" s="1" t="s">
        <v>8784</v>
      </c>
      <c r="C3405" s="1" t="s">
        <v>432</v>
      </c>
      <c r="D3405" s="1" t="s">
        <v>10549</v>
      </c>
      <c r="E3405" s="1" t="s">
        <v>145</v>
      </c>
    </row>
    <row r="3406" spans="1:5" x14ac:dyDescent="0.35">
      <c r="A3406" s="1" t="s">
        <v>8783</v>
      </c>
      <c r="B3406" s="1" t="s">
        <v>8784</v>
      </c>
      <c r="C3406" s="1" t="s">
        <v>321</v>
      </c>
      <c r="D3406" s="1" t="s">
        <v>10550</v>
      </c>
      <c r="E3406" s="1" t="s">
        <v>477</v>
      </c>
    </row>
    <row r="3407" spans="1:5" x14ac:dyDescent="0.35">
      <c r="A3407" s="1" t="s">
        <v>8783</v>
      </c>
      <c r="B3407" s="1" t="s">
        <v>8784</v>
      </c>
      <c r="C3407" s="1" t="s">
        <v>713</v>
      </c>
      <c r="D3407" s="1" t="s">
        <v>10549</v>
      </c>
      <c r="E3407" s="1" t="s">
        <v>499</v>
      </c>
    </row>
    <row r="3408" spans="1:5" x14ac:dyDescent="0.35">
      <c r="A3408" s="1" t="s">
        <v>8783</v>
      </c>
      <c r="B3408" s="1" t="s">
        <v>8784</v>
      </c>
      <c r="C3408" s="1" t="s">
        <v>408</v>
      </c>
      <c r="D3408" s="1" t="s">
        <v>10551</v>
      </c>
      <c r="E3408" s="1" t="s">
        <v>444</v>
      </c>
    </row>
    <row r="3409" spans="1:5" x14ac:dyDescent="0.35">
      <c r="A3409" s="1" t="s">
        <v>8783</v>
      </c>
      <c r="B3409" s="1" t="s">
        <v>8784</v>
      </c>
      <c r="C3409" s="1" t="s">
        <v>4466</v>
      </c>
      <c r="D3409" s="1" t="s">
        <v>10551</v>
      </c>
      <c r="E3409" s="1" t="s">
        <v>2214</v>
      </c>
    </row>
    <row r="3410" spans="1:5" x14ac:dyDescent="0.35">
      <c r="A3410" s="1" t="s">
        <v>8783</v>
      </c>
      <c r="B3410" s="1" t="s">
        <v>8784</v>
      </c>
      <c r="C3410" s="1" t="s">
        <v>6950</v>
      </c>
      <c r="D3410" s="1" t="s">
        <v>10549</v>
      </c>
      <c r="E3410" s="1" t="s">
        <v>9900</v>
      </c>
    </row>
    <row r="3411" spans="1:5" x14ac:dyDescent="0.35">
      <c r="A3411" s="1" t="s">
        <v>8783</v>
      </c>
      <c r="B3411" s="1" t="s">
        <v>8784</v>
      </c>
      <c r="C3411" s="1" t="s">
        <v>10236</v>
      </c>
      <c r="D3411" s="1" t="s">
        <v>10552</v>
      </c>
      <c r="E3411" s="1" t="s">
        <v>9955</v>
      </c>
    </row>
    <row r="3412" spans="1:5" x14ac:dyDescent="0.35">
      <c r="A3412" s="1" t="s">
        <v>8783</v>
      </c>
      <c r="B3412" s="1" t="s">
        <v>8784</v>
      </c>
      <c r="C3412" s="1" t="s">
        <v>10237</v>
      </c>
      <c r="D3412" s="1" t="s">
        <v>10549</v>
      </c>
      <c r="E3412" s="1" t="s">
        <v>4507</v>
      </c>
    </row>
    <row r="3413" spans="1:5" x14ac:dyDescent="0.35">
      <c r="A3413" s="1" t="s">
        <v>8783</v>
      </c>
      <c r="B3413" s="1" t="s">
        <v>8784</v>
      </c>
      <c r="C3413" s="1" t="s">
        <v>913</v>
      </c>
      <c r="D3413" s="1" t="s">
        <v>10548</v>
      </c>
      <c r="E3413" s="1" t="s">
        <v>477</v>
      </c>
    </row>
    <row r="3414" spans="1:5" x14ac:dyDescent="0.35">
      <c r="A3414" s="1" t="s">
        <v>8783</v>
      </c>
      <c r="B3414" s="1" t="s">
        <v>8784</v>
      </c>
      <c r="C3414" s="1" t="s">
        <v>1006</v>
      </c>
      <c r="D3414" s="1" t="s">
        <v>10548</v>
      </c>
      <c r="E3414" s="1" t="s">
        <v>5165</v>
      </c>
    </row>
    <row r="3415" spans="1:5" x14ac:dyDescent="0.35">
      <c r="A3415" s="1" t="s">
        <v>8783</v>
      </c>
      <c r="B3415" s="1" t="s">
        <v>8784</v>
      </c>
      <c r="C3415" s="1" t="s">
        <v>3361</v>
      </c>
      <c r="D3415" s="1" t="s">
        <v>10548</v>
      </c>
      <c r="E3415" s="1" t="s">
        <v>4507</v>
      </c>
    </row>
    <row r="3416" spans="1:5" x14ac:dyDescent="0.35">
      <c r="A3416" s="1" t="s">
        <v>8783</v>
      </c>
      <c r="B3416" s="1" t="s">
        <v>8784</v>
      </c>
      <c r="C3416" s="1" t="s">
        <v>3370</v>
      </c>
      <c r="D3416" s="1" t="s">
        <v>10548</v>
      </c>
      <c r="E3416" s="1" t="s">
        <v>10553</v>
      </c>
    </row>
    <row r="3417" spans="1:5" x14ac:dyDescent="0.35">
      <c r="A3417" s="1" t="s">
        <v>8783</v>
      </c>
      <c r="B3417" s="1" t="s">
        <v>8784</v>
      </c>
      <c r="C3417" s="1" t="s">
        <v>3365</v>
      </c>
      <c r="D3417" s="1" t="s">
        <v>10548</v>
      </c>
      <c r="E3417" s="1" t="s">
        <v>444</v>
      </c>
    </row>
    <row r="3418" spans="1:5" x14ac:dyDescent="0.35">
      <c r="A3418" s="1" t="s">
        <v>8783</v>
      </c>
      <c r="B3418" s="1" t="s">
        <v>8784</v>
      </c>
      <c r="C3418" s="1" t="s">
        <v>3359</v>
      </c>
      <c r="D3418" s="1" t="s">
        <v>10548</v>
      </c>
      <c r="E3418" s="1" t="s">
        <v>2106</v>
      </c>
    </row>
    <row r="3419" spans="1:5" x14ac:dyDescent="0.35">
      <c r="A3419" s="1" t="s">
        <v>8783</v>
      </c>
      <c r="B3419" s="1" t="s">
        <v>8784</v>
      </c>
      <c r="C3419" s="1" t="s">
        <v>3359</v>
      </c>
      <c r="D3419" s="1" t="s">
        <v>10548</v>
      </c>
      <c r="E3419" s="1" t="s">
        <v>2214</v>
      </c>
    </row>
    <row r="3420" spans="1:5" x14ac:dyDescent="0.35">
      <c r="A3420" s="1" t="s">
        <v>8783</v>
      </c>
      <c r="B3420" s="1" t="s">
        <v>8784</v>
      </c>
      <c r="C3420" s="1" t="s">
        <v>3367</v>
      </c>
      <c r="D3420" s="1" t="s">
        <v>10548</v>
      </c>
      <c r="E3420" s="1" t="s">
        <v>4476</v>
      </c>
    </row>
    <row r="3421" spans="1:5" x14ac:dyDescent="0.35">
      <c r="A3421" s="1" t="s">
        <v>8783</v>
      </c>
      <c r="B3421" s="1" t="s">
        <v>8784</v>
      </c>
      <c r="C3421" s="1" t="s">
        <v>3372</v>
      </c>
      <c r="D3421" s="1" t="s">
        <v>10548</v>
      </c>
      <c r="E3421" s="1" t="s">
        <v>145</v>
      </c>
    </row>
    <row r="3422" spans="1:5" x14ac:dyDescent="0.35">
      <c r="A3422" s="1" t="s">
        <v>8783</v>
      </c>
      <c r="B3422" s="1" t="s">
        <v>8784</v>
      </c>
      <c r="C3422" s="1" t="s">
        <v>3372</v>
      </c>
      <c r="D3422" s="1" t="s">
        <v>10548</v>
      </c>
      <c r="E3422" s="1" t="s">
        <v>477</v>
      </c>
    </row>
    <row r="3423" spans="1:5" x14ac:dyDescent="0.35">
      <c r="A3423" s="1" t="s">
        <v>8783</v>
      </c>
      <c r="B3423" s="1" t="s">
        <v>8784</v>
      </c>
      <c r="C3423" s="1" t="s">
        <v>915</v>
      </c>
      <c r="D3423" s="1" t="s">
        <v>10554</v>
      </c>
      <c r="E3423" s="1" t="s">
        <v>444</v>
      </c>
    </row>
    <row r="3424" spans="1:5" x14ac:dyDescent="0.35">
      <c r="A3424" s="1" t="s">
        <v>8783</v>
      </c>
      <c r="B3424" s="1" t="s">
        <v>8784</v>
      </c>
      <c r="C3424" s="1" t="s">
        <v>1983</v>
      </c>
      <c r="D3424" s="1" t="s">
        <v>10555</v>
      </c>
      <c r="E3424" s="1" t="s">
        <v>145</v>
      </c>
    </row>
    <row r="3425" spans="1:5" x14ac:dyDescent="0.35">
      <c r="A3425" s="1" t="s">
        <v>8783</v>
      </c>
      <c r="B3425" s="1" t="s">
        <v>8784</v>
      </c>
      <c r="C3425" s="1" t="s">
        <v>1552</v>
      </c>
      <c r="D3425" s="1" t="s">
        <v>10556</v>
      </c>
      <c r="E3425" s="1" t="s">
        <v>1586</v>
      </c>
    </row>
    <row r="3426" spans="1:5" x14ac:dyDescent="0.35">
      <c r="A3426" s="1" t="s">
        <v>8783</v>
      </c>
      <c r="B3426" s="1" t="s">
        <v>8784</v>
      </c>
      <c r="C3426" s="1" t="s">
        <v>2690</v>
      </c>
      <c r="D3426" s="1" t="s">
        <v>10556</v>
      </c>
      <c r="E3426" s="1" t="s">
        <v>499</v>
      </c>
    </row>
    <row r="3427" spans="1:5" x14ac:dyDescent="0.35">
      <c r="A3427" s="1" t="s">
        <v>8783</v>
      </c>
      <c r="B3427" s="1" t="s">
        <v>8784</v>
      </c>
      <c r="C3427" s="1" t="s">
        <v>1555</v>
      </c>
      <c r="D3427" s="1" t="s">
        <v>10556</v>
      </c>
      <c r="E3427" s="1" t="s">
        <v>10036</v>
      </c>
    </row>
    <row r="3428" spans="1:5" x14ac:dyDescent="0.35">
      <c r="A3428" s="1" t="s">
        <v>4922</v>
      </c>
      <c r="B3428" s="1" t="s">
        <v>4923</v>
      </c>
      <c r="C3428" s="1" t="s">
        <v>331</v>
      </c>
      <c r="D3428" s="1" t="s">
        <v>4925</v>
      </c>
      <c r="E3428" s="1" t="s">
        <v>9900</v>
      </c>
    </row>
    <row r="3429" spans="1:5" x14ac:dyDescent="0.35">
      <c r="A3429" s="1" t="s">
        <v>4922</v>
      </c>
      <c r="B3429" s="1" t="s">
        <v>4923</v>
      </c>
      <c r="C3429" s="1" t="s">
        <v>420</v>
      </c>
      <c r="D3429" s="1" t="s">
        <v>4924</v>
      </c>
      <c r="E3429" s="1" t="s">
        <v>9900</v>
      </c>
    </row>
    <row r="3430" spans="1:5" x14ac:dyDescent="0.35">
      <c r="A3430" s="1" t="s">
        <v>4922</v>
      </c>
      <c r="B3430" s="1" t="s">
        <v>4923</v>
      </c>
      <c r="C3430" s="1" t="s">
        <v>975</v>
      </c>
      <c r="D3430" s="1" t="s">
        <v>4927</v>
      </c>
      <c r="E3430" s="1" t="s">
        <v>9900</v>
      </c>
    </row>
    <row r="3431" spans="1:5" x14ac:dyDescent="0.35">
      <c r="A3431" s="1" t="s">
        <v>4922</v>
      </c>
      <c r="B3431" s="1" t="s">
        <v>4923</v>
      </c>
      <c r="C3431" s="1" t="s">
        <v>1373</v>
      </c>
      <c r="D3431" s="1" t="s">
        <v>4926</v>
      </c>
      <c r="E3431" s="1" t="s">
        <v>9900</v>
      </c>
    </row>
    <row r="3432" spans="1:5" x14ac:dyDescent="0.35">
      <c r="A3432" s="1" t="s">
        <v>4922</v>
      </c>
      <c r="B3432" s="1" t="s">
        <v>4923</v>
      </c>
      <c r="C3432" s="1" t="s">
        <v>432</v>
      </c>
      <c r="D3432" s="1" t="s">
        <v>4925</v>
      </c>
      <c r="E3432" s="1" t="s">
        <v>9900</v>
      </c>
    </row>
    <row r="3433" spans="1:5" x14ac:dyDescent="0.35">
      <c r="A3433" s="1" t="s">
        <v>4922</v>
      </c>
      <c r="B3433" s="1" t="s">
        <v>4923</v>
      </c>
      <c r="C3433" s="1" t="s">
        <v>321</v>
      </c>
      <c r="D3433" s="1" t="s">
        <v>4925</v>
      </c>
      <c r="E3433" s="1" t="s">
        <v>9900</v>
      </c>
    </row>
    <row r="3434" spans="1:5" x14ac:dyDescent="0.35">
      <c r="A3434" s="1" t="s">
        <v>8789</v>
      </c>
      <c r="B3434" s="1" t="s">
        <v>8790</v>
      </c>
      <c r="C3434" s="1" t="s">
        <v>140</v>
      </c>
      <c r="D3434" s="1" t="s">
        <v>10557</v>
      </c>
      <c r="E3434" s="1" t="s">
        <v>10072</v>
      </c>
    </row>
    <row r="3435" spans="1:5" x14ac:dyDescent="0.35">
      <c r="A3435" s="1" t="s">
        <v>4936</v>
      </c>
      <c r="B3435" s="1" t="s">
        <v>8793</v>
      </c>
      <c r="C3435" s="1" t="s">
        <v>331</v>
      </c>
      <c r="D3435" s="1" t="s">
        <v>10558</v>
      </c>
      <c r="E3435" s="1" t="s">
        <v>145</v>
      </c>
    </row>
    <row r="3436" spans="1:5" x14ac:dyDescent="0.35">
      <c r="A3436" s="1" t="s">
        <v>4936</v>
      </c>
      <c r="B3436" s="1" t="s">
        <v>8793</v>
      </c>
      <c r="C3436" s="1" t="s">
        <v>331</v>
      </c>
      <c r="D3436" s="1" t="s">
        <v>10558</v>
      </c>
      <c r="E3436" s="1" t="s">
        <v>333</v>
      </c>
    </row>
    <row r="3437" spans="1:5" x14ac:dyDescent="0.35">
      <c r="A3437" s="1" t="s">
        <v>4936</v>
      </c>
      <c r="B3437" s="1" t="s">
        <v>8793</v>
      </c>
      <c r="C3437" s="1" t="s">
        <v>140</v>
      </c>
      <c r="D3437" s="1" t="s">
        <v>4938</v>
      </c>
      <c r="E3437" s="1" t="s">
        <v>444</v>
      </c>
    </row>
    <row r="3438" spans="1:5" x14ac:dyDescent="0.35">
      <c r="A3438" s="1" t="s">
        <v>4936</v>
      </c>
      <c r="B3438" s="1" t="s">
        <v>8793</v>
      </c>
      <c r="C3438" s="1" t="s">
        <v>140</v>
      </c>
      <c r="D3438" s="1" t="s">
        <v>4938</v>
      </c>
      <c r="E3438" s="1" t="s">
        <v>333</v>
      </c>
    </row>
    <row r="3439" spans="1:5" x14ac:dyDescent="0.35">
      <c r="A3439" s="1" t="s">
        <v>4944</v>
      </c>
      <c r="B3439" s="1" t="s">
        <v>8796</v>
      </c>
      <c r="C3439" s="1" t="s">
        <v>331</v>
      </c>
      <c r="D3439" s="1" t="s">
        <v>10559</v>
      </c>
      <c r="E3439" s="1" t="s">
        <v>444</v>
      </c>
    </row>
    <row r="3440" spans="1:5" x14ac:dyDescent="0.35">
      <c r="A3440" s="1" t="s">
        <v>4944</v>
      </c>
      <c r="B3440" s="1" t="s">
        <v>8796</v>
      </c>
      <c r="C3440" s="1" t="s">
        <v>331</v>
      </c>
      <c r="D3440" s="1" t="s">
        <v>10559</v>
      </c>
      <c r="E3440" s="1" t="s">
        <v>333</v>
      </c>
    </row>
    <row r="3441" spans="1:5" x14ac:dyDescent="0.35">
      <c r="A3441" s="1" t="s">
        <v>4944</v>
      </c>
      <c r="B3441" s="1" t="s">
        <v>8796</v>
      </c>
      <c r="C3441" s="1" t="s">
        <v>432</v>
      </c>
      <c r="D3441" s="1" t="s">
        <v>4946</v>
      </c>
      <c r="E3441" s="1" t="s">
        <v>145</v>
      </c>
    </row>
    <row r="3442" spans="1:5" x14ac:dyDescent="0.35">
      <c r="A3442" s="1" t="s">
        <v>4944</v>
      </c>
      <c r="B3442" s="1" t="s">
        <v>8796</v>
      </c>
      <c r="C3442" s="1" t="s">
        <v>432</v>
      </c>
      <c r="D3442" s="1" t="s">
        <v>4946</v>
      </c>
      <c r="E3442" s="1" t="s">
        <v>333</v>
      </c>
    </row>
    <row r="3443" spans="1:5" x14ac:dyDescent="0.35">
      <c r="A3443" s="1" t="s">
        <v>8797</v>
      </c>
      <c r="B3443" s="1" t="s">
        <v>8798</v>
      </c>
      <c r="C3443" s="1" t="s">
        <v>726</v>
      </c>
      <c r="D3443" s="1" t="s">
        <v>10560</v>
      </c>
      <c r="E3443" s="1" t="s">
        <v>9900</v>
      </c>
    </row>
    <row r="3444" spans="1:5" x14ac:dyDescent="0.35">
      <c r="A3444" s="1" t="s">
        <v>8797</v>
      </c>
      <c r="B3444" s="1" t="s">
        <v>8798</v>
      </c>
      <c r="C3444" s="1" t="s">
        <v>913</v>
      </c>
      <c r="D3444" s="1" t="s">
        <v>10561</v>
      </c>
      <c r="E3444" s="1" t="s">
        <v>9900</v>
      </c>
    </row>
    <row r="3445" spans="1:5" x14ac:dyDescent="0.35">
      <c r="A3445" s="1" t="s">
        <v>8797</v>
      </c>
      <c r="B3445" s="1" t="s">
        <v>8798</v>
      </c>
      <c r="C3445" s="1" t="s">
        <v>754</v>
      </c>
      <c r="D3445" s="1" t="s">
        <v>5086</v>
      </c>
      <c r="E3445" s="1" t="s">
        <v>9900</v>
      </c>
    </row>
    <row r="3446" spans="1:5" x14ac:dyDescent="0.35">
      <c r="A3446" s="1" t="s">
        <v>8797</v>
      </c>
      <c r="B3446" s="1" t="s">
        <v>8798</v>
      </c>
      <c r="C3446" s="1" t="s">
        <v>908</v>
      </c>
      <c r="D3446" s="1" t="s">
        <v>10562</v>
      </c>
      <c r="E3446" s="1" t="s">
        <v>9900</v>
      </c>
    </row>
    <row r="3447" spans="1:5" x14ac:dyDescent="0.35">
      <c r="A3447" s="1" t="s">
        <v>8797</v>
      </c>
      <c r="B3447" s="1" t="s">
        <v>8798</v>
      </c>
      <c r="C3447" s="1" t="s">
        <v>1284</v>
      </c>
      <c r="D3447" s="1" t="s">
        <v>10563</v>
      </c>
      <c r="E3447" s="1" t="s">
        <v>9900</v>
      </c>
    </row>
    <row r="3448" spans="1:5" x14ac:dyDescent="0.35">
      <c r="A3448" s="1" t="s">
        <v>8797</v>
      </c>
      <c r="B3448" s="1" t="s">
        <v>8798</v>
      </c>
      <c r="C3448" s="1" t="s">
        <v>2241</v>
      </c>
      <c r="D3448" s="1" t="s">
        <v>10562</v>
      </c>
      <c r="E3448" s="1" t="s">
        <v>9900</v>
      </c>
    </row>
    <row r="3449" spans="1:5" x14ac:dyDescent="0.35">
      <c r="A3449" s="1" t="s">
        <v>4947</v>
      </c>
      <c r="B3449" s="1" t="s">
        <v>4948</v>
      </c>
      <c r="C3449" s="1" t="s">
        <v>331</v>
      </c>
      <c r="D3449" s="1" t="s">
        <v>4949</v>
      </c>
      <c r="E3449" s="1" t="s">
        <v>241</v>
      </c>
    </row>
    <row r="3450" spans="1:5" x14ac:dyDescent="0.35">
      <c r="A3450" s="1" t="s">
        <v>4947</v>
      </c>
      <c r="B3450" s="1" t="s">
        <v>4948</v>
      </c>
      <c r="C3450" s="1" t="s">
        <v>331</v>
      </c>
      <c r="D3450" s="1" t="s">
        <v>4949</v>
      </c>
      <c r="E3450" s="1" t="s">
        <v>614</v>
      </c>
    </row>
    <row r="3451" spans="1:5" x14ac:dyDescent="0.35">
      <c r="A3451" s="1" t="s">
        <v>4947</v>
      </c>
      <c r="B3451" s="1" t="s">
        <v>4948</v>
      </c>
      <c r="C3451" s="1" t="s">
        <v>432</v>
      </c>
      <c r="D3451" s="1" t="s">
        <v>4949</v>
      </c>
      <c r="E3451" s="1" t="s">
        <v>241</v>
      </c>
    </row>
    <row r="3452" spans="1:5" x14ac:dyDescent="0.35">
      <c r="A3452" s="1" t="s">
        <v>4947</v>
      </c>
      <c r="B3452" s="1" t="s">
        <v>4948</v>
      </c>
      <c r="C3452" s="1" t="s">
        <v>432</v>
      </c>
      <c r="D3452" s="1" t="s">
        <v>4949</v>
      </c>
      <c r="E3452" s="1" t="s">
        <v>444</v>
      </c>
    </row>
    <row r="3453" spans="1:5" x14ac:dyDescent="0.35">
      <c r="A3453" s="1" t="s">
        <v>4950</v>
      </c>
      <c r="B3453" s="1" t="s">
        <v>4951</v>
      </c>
      <c r="C3453" s="1" t="s">
        <v>140</v>
      </c>
      <c r="D3453" s="1" t="s">
        <v>4952</v>
      </c>
      <c r="E3453" s="1" t="s">
        <v>1040</v>
      </c>
    </row>
    <row r="3454" spans="1:5" x14ac:dyDescent="0.35">
      <c r="A3454" s="1" t="s">
        <v>4957</v>
      </c>
      <c r="B3454" s="1" t="s">
        <v>4958</v>
      </c>
      <c r="C3454" s="1" t="s">
        <v>140</v>
      </c>
      <c r="D3454" s="1" t="s">
        <v>4959</v>
      </c>
      <c r="E3454" s="1" t="s">
        <v>241</v>
      </c>
    </row>
    <row r="3455" spans="1:5" x14ac:dyDescent="0.35">
      <c r="A3455" s="1" t="s">
        <v>4957</v>
      </c>
      <c r="B3455" s="1" t="s">
        <v>4958</v>
      </c>
      <c r="C3455" s="1" t="s">
        <v>140</v>
      </c>
      <c r="D3455" s="1" t="s">
        <v>4959</v>
      </c>
      <c r="E3455" s="1" t="s">
        <v>145</v>
      </c>
    </row>
    <row r="3456" spans="1:5" x14ac:dyDescent="0.35">
      <c r="A3456" s="1" t="s">
        <v>4960</v>
      </c>
      <c r="B3456" s="1" t="s">
        <v>4961</v>
      </c>
      <c r="C3456" s="1" t="s">
        <v>140</v>
      </c>
      <c r="D3456" s="1" t="s">
        <v>4965</v>
      </c>
      <c r="E3456" s="1" t="s">
        <v>9900</v>
      </c>
    </row>
    <row r="3457" spans="1:5" x14ac:dyDescent="0.35">
      <c r="A3457" s="1" t="s">
        <v>4960</v>
      </c>
      <c r="B3457" s="1" t="s">
        <v>4961</v>
      </c>
      <c r="C3457" s="1" t="s">
        <v>420</v>
      </c>
      <c r="D3457" s="1" t="s">
        <v>4964</v>
      </c>
      <c r="E3457" s="1" t="s">
        <v>9900</v>
      </c>
    </row>
    <row r="3458" spans="1:5" x14ac:dyDescent="0.35">
      <c r="A3458" s="1" t="s">
        <v>4960</v>
      </c>
      <c r="B3458" s="1" t="s">
        <v>4961</v>
      </c>
      <c r="C3458" s="1" t="s">
        <v>754</v>
      </c>
      <c r="D3458" s="1" t="s">
        <v>4964</v>
      </c>
      <c r="E3458" s="1" t="s">
        <v>9900</v>
      </c>
    </row>
    <row r="3459" spans="1:5" x14ac:dyDescent="0.35">
      <c r="A3459" s="1" t="s">
        <v>4960</v>
      </c>
      <c r="B3459" s="1" t="s">
        <v>4961</v>
      </c>
      <c r="C3459" s="1" t="s">
        <v>921</v>
      </c>
      <c r="D3459" s="1" t="s">
        <v>4962</v>
      </c>
      <c r="E3459" s="1" t="s">
        <v>9900</v>
      </c>
    </row>
    <row r="3460" spans="1:5" x14ac:dyDescent="0.35">
      <c r="A3460" s="1" t="s">
        <v>4960</v>
      </c>
      <c r="B3460" s="1" t="s">
        <v>4961</v>
      </c>
      <c r="C3460" s="1" t="s">
        <v>1287</v>
      </c>
      <c r="D3460" s="1" t="s">
        <v>4969</v>
      </c>
      <c r="E3460" s="1" t="s">
        <v>9900</v>
      </c>
    </row>
    <row r="3461" spans="1:5" x14ac:dyDescent="0.35">
      <c r="A3461" s="1" t="s">
        <v>4960</v>
      </c>
      <c r="B3461" s="1" t="s">
        <v>4961</v>
      </c>
      <c r="C3461" s="1" t="s">
        <v>1373</v>
      </c>
      <c r="D3461" s="1" t="s">
        <v>4973</v>
      </c>
      <c r="E3461" s="1" t="s">
        <v>9900</v>
      </c>
    </row>
    <row r="3462" spans="1:5" x14ac:dyDescent="0.35">
      <c r="A3462" s="1" t="s">
        <v>4960</v>
      </c>
      <c r="B3462" s="1" t="s">
        <v>4961</v>
      </c>
      <c r="C3462" s="1" t="s">
        <v>2121</v>
      </c>
      <c r="D3462" s="1" t="s">
        <v>4966</v>
      </c>
      <c r="E3462" s="1" t="s">
        <v>9900</v>
      </c>
    </row>
    <row r="3463" spans="1:5" x14ac:dyDescent="0.35">
      <c r="A3463" s="1" t="s">
        <v>4960</v>
      </c>
      <c r="B3463" s="1" t="s">
        <v>4961</v>
      </c>
      <c r="C3463" s="1" t="s">
        <v>4236</v>
      </c>
      <c r="D3463" s="1" t="s">
        <v>4981</v>
      </c>
      <c r="E3463" s="1" t="s">
        <v>241</v>
      </c>
    </row>
    <row r="3464" spans="1:5" x14ac:dyDescent="0.35">
      <c r="A3464" s="1" t="s">
        <v>4960</v>
      </c>
      <c r="B3464" s="1" t="s">
        <v>4961</v>
      </c>
      <c r="C3464" s="1" t="s">
        <v>4236</v>
      </c>
      <c r="D3464" s="1" t="s">
        <v>4981</v>
      </c>
      <c r="E3464" s="1" t="s">
        <v>1583</v>
      </c>
    </row>
    <row r="3465" spans="1:5" x14ac:dyDescent="0.35">
      <c r="A3465" s="1" t="s">
        <v>4960</v>
      </c>
      <c r="B3465" s="1" t="s">
        <v>4961</v>
      </c>
      <c r="C3465" s="1" t="s">
        <v>265</v>
      </c>
      <c r="D3465" s="1" t="s">
        <v>4977</v>
      </c>
      <c r="E3465" s="1" t="s">
        <v>9900</v>
      </c>
    </row>
    <row r="3466" spans="1:5" x14ac:dyDescent="0.35">
      <c r="A3466" s="1" t="s">
        <v>4960</v>
      </c>
      <c r="B3466" s="1" t="s">
        <v>4961</v>
      </c>
      <c r="C3466" s="1" t="s">
        <v>1762</v>
      </c>
      <c r="D3466" s="1" t="s">
        <v>4963</v>
      </c>
      <c r="E3466" s="1" t="s">
        <v>9900</v>
      </c>
    </row>
    <row r="3467" spans="1:5" x14ac:dyDescent="0.35">
      <c r="A3467" s="1" t="s">
        <v>4960</v>
      </c>
      <c r="B3467" s="1" t="s">
        <v>4961</v>
      </c>
      <c r="C3467" s="1" t="s">
        <v>2339</v>
      </c>
      <c r="D3467" s="1" t="s">
        <v>4968</v>
      </c>
      <c r="E3467" s="1" t="s">
        <v>9900</v>
      </c>
    </row>
    <row r="3468" spans="1:5" x14ac:dyDescent="0.35">
      <c r="A3468" s="1" t="s">
        <v>4960</v>
      </c>
      <c r="B3468" s="1" t="s">
        <v>4961</v>
      </c>
      <c r="C3468" s="1" t="s">
        <v>3013</v>
      </c>
      <c r="D3468" s="1" t="s">
        <v>4967</v>
      </c>
      <c r="E3468" s="1" t="s">
        <v>9900</v>
      </c>
    </row>
    <row r="3469" spans="1:5" x14ac:dyDescent="0.35">
      <c r="A3469" s="1" t="s">
        <v>4960</v>
      </c>
      <c r="B3469" s="1" t="s">
        <v>4961</v>
      </c>
      <c r="C3469" s="1" t="s">
        <v>908</v>
      </c>
      <c r="D3469" s="1" t="s">
        <v>4972</v>
      </c>
      <c r="E3469" s="1" t="s">
        <v>9900</v>
      </c>
    </row>
    <row r="3470" spans="1:5" x14ac:dyDescent="0.35">
      <c r="A3470" s="1" t="s">
        <v>4960</v>
      </c>
      <c r="B3470" s="1" t="s">
        <v>4961</v>
      </c>
      <c r="C3470" s="1" t="s">
        <v>3008</v>
      </c>
      <c r="D3470" s="1" t="s">
        <v>4970</v>
      </c>
      <c r="E3470" s="1" t="s">
        <v>9900</v>
      </c>
    </row>
    <row r="3471" spans="1:5" x14ac:dyDescent="0.35">
      <c r="A3471" s="1" t="s">
        <v>4960</v>
      </c>
      <c r="B3471" s="1" t="s">
        <v>4961</v>
      </c>
      <c r="C3471" s="1" t="s">
        <v>3012</v>
      </c>
      <c r="D3471" s="1" t="s">
        <v>4978</v>
      </c>
      <c r="E3471" s="1" t="s">
        <v>9900</v>
      </c>
    </row>
    <row r="3472" spans="1:5" x14ac:dyDescent="0.35">
      <c r="A3472" s="1" t="s">
        <v>4960</v>
      </c>
      <c r="B3472" s="1" t="s">
        <v>4961</v>
      </c>
      <c r="C3472" s="1" t="s">
        <v>2875</v>
      </c>
      <c r="D3472" s="1" t="s">
        <v>4979</v>
      </c>
      <c r="E3472" s="1" t="s">
        <v>9900</v>
      </c>
    </row>
    <row r="3473" spans="1:5" x14ac:dyDescent="0.35">
      <c r="A3473" s="1" t="s">
        <v>4960</v>
      </c>
      <c r="B3473" s="1" t="s">
        <v>4961</v>
      </c>
      <c r="C3473" s="1" t="s">
        <v>2578</v>
      </c>
      <c r="D3473" s="1" t="s">
        <v>4980</v>
      </c>
      <c r="E3473" s="1" t="s">
        <v>9900</v>
      </c>
    </row>
    <row r="3474" spans="1:5" x14ac:dyDescent="0.35">
      <c r="A3474" s="1" t="s">
        <v>4960</v>
      </c>
      <c r="B3474" s="1" t="s">
        <v>4961</v>
      </c>
      <c r="C3474" s="1" t="s">
        <v>2877</v>
      </c>
      <c r="D3474" s="1" t="s">
        <v>10564</v>
      </c>
      <c r="E3474" s="1" t="s">
        <v>241</v>
      </c>
    </row>
    <row r="3475" spans="1:5" x14ac:dyDescent="0.35">
      <c r="A3475" s="1" t="s">
        <v>4960</v>
      </c>
      <c r="B3475" s="1" t="s">
        <v>4961</v>
      </c>
      <c r="C3475" s="1" t="s">
        <v>2877</v>
      </c>
      <c r="D3475" s="1" t="s">
        <v>10564</v>
      </c>
      <c r="E3475" s="1" t="s">
        <v>2542</v>
      </c>
    </row>
    <row r="3476" spans="1:5" x14ac:dyDescent="0.35">
      <c r="A3476" s="1" t="s">
        <v>4985</v>
      </c>
      <c r="B3476" s="1" t="s">
        <v>4986</v>
      </c>
      <c r="C3476" s="1" t="s">
        <v>914</v>
      </c>
      <c r="D3476" s="1" t="s">
        <v>4987</v>
      </c>
      <c r="E3476" s="1" t="s">
        <v>9900</v>
      </c>
    </row>
    <row r="3477" spans="1:5" x14ac:dyDescent="0.35">
      <c r="A3477" s="1" t="s">
        <v>4985</v>
      </c>
      <c r="B3477" s="1" t="s">
        <v>4986</v>
      </c>
      <c r="C3477" s="1" t="s">
        <v>2985</v>
      </c>
      <c r="D3477" s="1" t="s">
        <v>4990</v>
      </c>
      <c r="E3477" s="1" t="s">
        <v>9900</v>
      </c>
    </row>
    <row r="3478" spans="1:5" x14ac:dyDescent="0.35">
      <c r="A3478" s="1" t="s">
        <v>4985</v>
      </c>
      <c r="B3478" s="1" t="s">
        <v>4986</v>
      </c>
      <c r="C3478" s="1" t="s">
        <v>2991</v>
      </c>
      <c r="D3478" s="1" t="s">
        <v>4991</v>
      </c>
      <c r="E3478" s="1" t="s">
        <v>9900</v>
      </c>
    </row>
    <row r="3479" spans="1:5" x14ac:dyDescent="0.35">
      <c r="A3479" s="1" t="s">
        <v>4985</v>
      </c>
      <c r="B3479" s="1" t="s">
        <v>4986</v>
      </c>
      <c r="C3479" s="1" t="s">
        <v>1762</v>
      </c>
      <c r="D3479" s="1" t="s">
        <v>4989</v>
      </c>
      <c r="E3479" s="1" t="s">
        <v>9900</v>
      </c>
    </row>
    <row r="3480" spans="1:5" x14ac:dyDescent="0.35">
      <c r="A3480" s="1" t="s">
        <v>4985</v>
      </c>
      <c r="B3480" s="1" t="s">
        <v>4986</v>
      </c>
      <c r="C3480" s="1" t="s">
        <v>1702</v>
      </c>
      <c r="D3480" s="1" t="s">
        <v>4993</v>
      </c>
      <c r="E3480" s="1" t="s">
        <v>9900</v>
      </c>
    </row>
    <row r="3481" spans="1:5" x14ac:dyDescent="0.35">
      <c r="A3481" s="1" t="s">
        <v>4985</v>
      </c>
      <c r="B3481" s="1" t="s">
        <v>4986</v>
      </c>
      <c r="C3481" s="1" t="s">
        <v>2951</v>
      </c>
      <c r="D3481" s="1" t="s">
        <v>10565</v>
      </c>
      <c r="E3481" s="1" t="s">
        <v>10566</v>
      </c>
    </row>
    <row r="3482" spans="1:5" x14ac:dyDescent="0.35">
      <c r="A3482" s="1" t="s">
        <v>4985</v>
      </c>
      <c r="B3482" s="1" t="s">
        <v>4986</v>
      </c>
      <c r="C3482" s="1" t="s">
        <v>5181</v>
      </c>
      <c r="D3482" s="1" t="s">
        <v>10565</v>
      </c>
      <c r="E3482" s="1" t="s">
        <v>444</v>
      </c>
    </row>
    <row r="3483" spans="1:5" x14ac:dyDescent="0.35">
      <c r="A3483" s="1" t="s">
        <v>4985</v>
      </c>
      <c r="B3483" s="1" t="s">
        <v>4986</v>
      </c>
      <c r="C3483" s="1" t="s">
        <v>5179</v>
      </c>
      <c r="D3483" s="1" t="s">
        <v>10565</v>
      </c>
      <c r="E3483" s="1" t="s">
        <v>10567</v>
      </c>
    </row>
    <row r="3484" spans="1:5" x14ac:dyDescent="0.35">
      <c r="A3484" s="1" t="s">
        <v>4985</v>
      </c>
      <c r="B3484" s="1" t="s">
        <v>4986</v>
      </c>
      <c r="C3484" s="1" t="s">
        <v>5348</v>
      </c>
      <c r="D3484" s="1" t="s">
        <v>10565</v>
      </c>
      <c r="E3484" s="1" t="s">
        <v>206</v>
      </c>
    </row>
    <row r="3485" spans="1:5" x14ac:dyDescent="0.35">
      <c r="A3485" s="1" t="s">
        <v>4985</v>
      </c>
      <c r="B3485" s="1" t="s">
        <v>4986</v>
      </c>
      <c r="C3485" s="1" t="s">
        <v>3010</v>
      </c>
      <c r="D3485" s="1" t="s">
        <v>4991</v>
      </c>
      <c r="E3485" s="1" t="s">
        <v>9900</v>
      </c>
    </row>
    <row r="3486" spans="1:5" x14ac:dyDescent="0.35">
      <c r="A3486" s="1" t="s">
        <v>4985</v>
      </c>
      <c r="B3486" s="1" t="s">
        <v>4986</v>
      </c>
      <c r="C3486" s="1" t="s">
        <v>3012</v>
      </c>
      <c r="D3486" s="1" t="s">
        <v>4988</v>
      </c>
      <c r="E3486" s="1" t="s">
        <v>9900</v>
      </c>
    </row>
    <row r="3487" spans="1:5" x14ac:dyDescent="0.35">
      <c r="A3487" s="1" t="s">
        <v>4985</v>
      </c>
      <c r="B3487" s="1" t="s">
        <v>4986</v>
      </c>
      <c r="C3487" s="1" t="s">
        <v>2875</v>
      </c>
      <c r="D3487" s="1" t="s">
        <v>4994</v>
      </c>
      <c r="E3487" s="1" t="s">
        <v>9900</v>
      </c>
    </row>
    <row r="3488" spans="1:5" x14ac:dyDescent="0.35">
      <c r="A3488" s="1" t="s">
        <v>4985</v>
      </c>
      <c r="B3488" s="1" t="s">
        <v>4986</v>
      </c>
      <c r="C3488" s="1" t="s">
        <v>2578</v>
      </c>
      <c r="D3488" s="1" t="s">
        <v>10568</v>
      </c>
      <c r="E3488" s="1" t="s">
        <v>9900</v>
      </c>
    </row>
    <row r="3489" spans="1:5" x14ac:dyDescent="0.35">
      <c r="A3489" s="1" t="s">
        <v>4985</v>
      </c>
      <c r="B3489" s="1" t="s">
        <v>4986</v>
      </c>
      <c r="C3489" s="1" t="s">
        <v>2877</v>
      </c>
      <c r="D3489" s="1" t="s">
        <v>10569</v>
      </c>
      <c r="E3489" s="1" t="s">
        <v>9900</v>
      </c>
    </row>
    <row r="3490" spans="1:5" x14ac:dyDescent="0.35">
      <c r="A3490" s="1" t="s">
        <v>4997</v>
      </c>
      <c r="B3490" s="1" t="s">
        <v>4998</v>
      </c>
      <c r="C3490" s="1" t="s">
        <v>331</v>
      </c>
      <c r="D3490" s="1" t="s">
        <v>4999</v>
      </c>
      <c r="E3490" s="1" t="s">
        <v>241</v>
      </c>
    </row>
    <row r="3491" spans="1:5" x14ac:dyDescent="0.35">
      <c r="A3491" s="1" t="s">
        <v>4997</v>
      </c>
      <c r="B3491" s="1" t="s">
        <v>4998</v>
      </c>
      <c r="C3491" s="1" t="s">
        <v>331</v>
      </c>
      <c r="D3491" s="1" t="s">
        <v>4999</v>
      </c>
      <c r="E3491" s="1" t="s">
        <v>444</v>
      </c>
    </row>
    <row r="3492" spans="1:5" x14ac:dyDescent="0.35">
      <c r="A3492" s="1" t="s">
        <v>4997</v>
      </c>
      <c r="B3492" s="1" t="s">
        <v>4998</v>
      </c>
      <c r="C3492" s="1" t="s">
        <v>331</v>
      </c>
      <c r="D3492" s="1" t="s">
        <v>4999</v>
      </c>
      <c r="E3492" s="1" t="s">
        <v>333</v>
      </c>
    </row>
    <row r="3493" spans="1:5" x14ac:dyDescent="0.35">
      <c r="A3493" s="1" t="s">
        <v>4997</v>
      </c>
      <c r="B3493" s="1" t="s">
        <v>4998</v>
      </c>
      <c r="C3493" s="1" t="s">
        <v>432</v>
      </c>
      <c r="D3493" s="1" t="s">
        <v>4999</v>
      </c>
      <c r="E3493" s="1" t="s">
        <v>241</v>
      </c>
    </row>
    <row r="3494" spans="1:5" x14ac:dyDescent="0.35">
      <c r="A3494" s="1" t="s">
        <v>4997</v>
      </c>
      <c r="B3494" s="1" t="s">
        <v>4998</v>
      </c>
      <c r="C3494" s="1" t="s">
        <v>432</v>
      </c>
      <c r="D3494" s="1" t="s">
        <v>4999</v>
      </c>
      <c r="E3494" s="1" t="s">
        <v>206</v>
      </c>
    </row>
    <row r="3495" spans="1:5" x14ac:dyDescent="0.35">
      <c r="A3495" s="1" t="s">
        <v>5000</v>
      </c>
      <c r="B3495" s="1" t="s">
        <v>5001</v>
      </c>
      <c r="C3495" s="1" t="s">
        <v>754</v>
      </c>
      <c r="D3495" s="1" t="s">
        <v>5002</v>
      </c>
      <c r="E3495" s="1" t="s">
        <v>9900</v>
      </c>
    </row>
    <row r="3496" spans="1:5" x14ac:dyDescent="0.35">
      <c r="A3496" s="1" t="s">
        <v>8815</v>
      </c>
      <c r="B3496" s="1" t="s">
        <v>8816</v>
      </c>
      <c r="C3496" s="1" t="s">
        <v>140</v>
      </c>
      <c r="D3496" s="1" t="s">
        <v>10570</v>
      </c>
      <c r="E3496" s="1" t="s">
        <v>477</v>
      </c>
    </row>
    <row r="3497" spans="1:5" x14ac:dyDescent="0.35">
      <c r="A3497" s="1" t="s">
        <v>8819</v>
      </c>
      <c r="B3497" s="1" t="s">
        <v>8820</v>
      </c>
      <c r="C3497" s="1" t="s">
        <v>331</v>
      </c>
      <c r="D3497" s="1" t="s">
        <v>8704</v>
      </c>
      <c r="E3497" s="1" t="s">
        <v>9900</v>
      </c>
    </row>
    <row r="3498" spans="1:5" x14ac:dyDescent="0.35">
      <c r="A3498" s="1" t="s">
        <v>5009</v>
      </c>
      <c r="B3498" s="1" t="s">
        <v>5010</v>
      </c>
      <c r="C3498" s="1" t="s">
        <v>5019</v>
      </c>
      <c r="D3498" s="1" t="s">
        <v>5018</v>
      </c>
      <c r="E3498" s="1" t="s">
        <v>241</v>
      </c>
    </row>
    <row r="3499" spans="1:5" x14ac:dyDescent="0.35">
      <c r="A3499" s="1" t="s">
        <v>5009</v>
      </c>
      <c r="B3499" s="1" t="s">
        <v>5010</v>
      </c>
      <c r="C3499" s="1" t="s">
        <v>5019</v>
      </c>
      <c r="D3499" s="1" t="s">
        <v>5018</v>
      </c>
      <c r="E3499" s="1" t="s">
        <v>499</v>
      </c>
    </row>
    <row r="3500" spans="1:5" x14ac:dyDescent="0.35">
      <c r="A3500" s="1" t="s">
        <v>5009</v>
      </c>
      <c r="B3500" s="1" t="s">
        <v>5010</v>
      </c>
      <c r="C3500" s="1" t="s">
        <v>1669</v>
      </c>
      <c r="D3500" s="1" t="s">
        <v>5011</v>
      </c>
      <c r="E3500" s="1" t="s">
        <v>499</v>
      </c>
    </row>
    <row r="3501" spans="1:5" x14ac:dyDescent="0.35">
      <c r="A3501" s="1" t="s">
        <v>5009</v>
      </c>
      <c r="B3501" s="1" t="s">
        <v>5010</v>
      </c>
      <c r="C3501" s="1" t="s">
        <v>748</v>
      </c>
      <c r="D3501" s="1" t="s">
        <v>10571</v>
      </c>
      <c r="E3501" s="1" t="s">
        <v>5165</v>
      </c>
    </row>
    <row r="3502" spans="1:5" x14ac:dyDescent="0.35">
      <c r="A3502" s="1" t="s">
        <v>5009</v>
      </c>
      <c r="B3502" s="1" t="s">
        <v>5010</v>
      </c>
      <c r="C3502" s="1" t="s">
        <v>5047</v>
      </c>
      <c r="D3502" s="1" t="s">
        <v>5044</v>
      </c>
      <c r="E3502" s="1" t="s">
        <v>499</v>
      </c>
    </row>
    <row r="3503" spans="1:5" x14ac:dyDescent="0.35">
      <c r="A3503" s="1" t="s">
        <v>5009</v>
      </c>
      <c r="B3503" s="1" t="s">
        <v>5010</v>
      </c>
      <c r="C3503" s="1" t="s">
        <v>2988</v>
      </c>
      <c r="D3503" s="1" t="s">
        <v>5031</v>
      </c>
      <c r="E3503" s="1" t="s">
        <v>477</v>
      </c>
    </row>
    <row r="3504" spans="1:5" x14ac:dyDescent="0.35">
      <c r="A3504" s="1" t="s">
        <v>5009</v>
      </c>
      <c r="B3504" s="1" t="s">
        <v>5010</v>
      </c>
      <c r="C3504" s="1" t="s">
        <v>612</v>
      </c>
      <c r="D3504" s="1" t="s">
        <v>5035</v>
      </c>
      <c r="E3504" s="1" t="s">
        <v>145</v>
      </c>
    </row>
    <row r="3505" spans="1:5" x14ac:dyDescent="0.35">
      <c r="A3505" s="1" t="s">
        <v>5009</v>
      </c>
      <c r="B3505" s="1" t="s">
        <v>5010</v>
      </c>
      <c r="C3505" s="1" t="s">
        <v>3006</v>
      </c>
      <c r="D3505" s="1" t="s">
        <v>5036</v>
      </c>
      <c r="E3505" s="1" t="s">
        <v>444</v>
      </c>
    </row>
    <row r="3506" spans="1:5" x14ac:dyDescent="0.35">
      <c r="A3506" s="1" t="s">
        <v>5009</v>
      </c>
      <c r="B3506" s="1" t="s">
        <v>5010</v>
      </c>
      <c r="C3506" s="1" t="s">
        <v>5026</v>
      </c>
      <c r="D3506" s="1" t="s">
        <v>5027</v>
      </c>
      <c r="E3506" s="1" t="s">
        <v>145</v>
      </c>
    </row>
    <row r="3507" spans="1:5" x14ac:dyDescent="0.35">
      <c r="A3507" s="1" t="s">
        <v>5009</v>
      </c>
      <c r="B3507" s="1" t="s">
        <v>5010</v>
      </c>
      <c r="C3507" s="1" t="s">
        <v>5046</v>
      </c>
      <c r="D3507" s="1" t="s">
        <v>5021</v>
      </c>
      <c r="E3507" s="1" t="s">
        <v>444</v>
      </c>
    </row>
    <row r="3508" spans="1:5" x14ac:dyDescent="0.35">
      <c r="A3508" s="1" t="s">
        <v>5009</v>
      </c>
      <c r="B3508" s="1" t="s">
        <v>5010</v>
      </c>
      <c r="C3508" s="1" t="s">
        <v>5051</v>
      </c>
      <c r="D3508" s="1" t="s">
        <v>5015</v>
      </c>
      <c r="E3508" s="1" t="s">
        <v>444</v>
      </c>
    </row>
    <row r="3509" spans="1:5" x14ac:dyDescent="0.35">
      <c r="A3509" s="1" t="s">
        <v>5009</v>
      </c>
      <c r="B3509" s="1" t="s">
        <v>5010</v>
      </c>
      <c r="C3509" s="1" t="s">
        <v>5040</v>
      </c>
      <c r="D3509" s="1" t="s">
        <v>5025</v>
      </c>
      <c r="E3509" s="1" t="s">
        <v>444</v>
      </c>
    </row>
    <row r="3510" spans="1:5" x14ac:dyDescent="0.35">
      <c r="A3510" s="1" t="s">
        <v>5009</v>
      </c>
      <c r="B3510" s="1" t="s">
        <v>5010</v>
      </c>
      <c r="C3510" s="1" t="s">
        <v>2690</v>
      </c>
      <c r="D3510" s="1" t="s">
        <v>5018</v>
      </c>
      <c r="E3510" s="1" t="s">
        <v>145</v>
      </c>
    </row>
    <row r="3511" spans="1:5" x14ac:dyDescent="0.35">
      <c r="A3511" s="1" t="s">
        <v>5009</v>
      </c>
      <c r="B3511" s="1" t="s">
        <v>5010</v>
      </c>
      <c r="C3511" s="1" t="s">
        <v>1552</v>
      </c>
      <c r="D3511" s="1" t="s">
        <v>5018</v>
      </c>
      <c r="E3511" s="1" t="s">
        <v>905</v>
      </c>
    </row>
    <row r="3512" spans="1:5" x14ac:dyDescent="0.35">
      <c r="A3512" s="1" t="s">
        <v>5009</v>
      </c>
      <c r="B3512" s="1" t="s">
        <v>5010</v>
      </c>
      <c r="C3512" s="1" t="s">
        <v>1555</v>
      </c>
      <c r="D3512" s="1" t="s">
        <v>5018</v>
      </c>
      <c r="E3512" s="1" t="s">
        <v>463</v>
      </c>
    </row>
    <row r="3513" spans="1:5" x14ac:dyDescent="0.35">
      <c r="A3513" s="1" t="s">
        <v>5009</v>
      </c>
      <c r="B3513" s="1" t="s">
        <v>5010</v>
      </c>
      <c r="C3513" s="1" t="s">
        <v>1574</v>
      </c>
      <c r="D3513" s="1" t="s">
        <v>5018</v>
      </c>
      <c r="E3513" s="1" t="s">
        <v>1925</v>
      </c>
    </row>
    <row r="3514" spans="1:5" x14ac:dyDescent="0.35">
      <c r="A3514" s="1" t="s">
        <v>5009</v>
      </c>
      <c r="B3514" s="1" t="s">
        <v>5010</v>
      </c>
      <c r="C3514" s="1" t="s">
        <v>3381</v>
      </c>
      <c r="D3514" s="1" t="s">
        <v>10572</v>
      </c>
      <c r="E3514" s="1" t="s">
        <v>463</v>
      </c>
    </row>
    <row r="3515" spans="1:5" x14ac:dyDescent="0.35">
      <c r="A3515" s="1" t="s">
        <v>5009</v>
      </c>
      <c r="B3515" s="1" t="s">
        <v>5010</v>
      </c>
      <c r="C3515" s="1" t="s">
        <v>4236</v>
      </c>
      <c r="D3515" s="1" t="s">
        <v>5044</v>
      </c>
      <c r="E3515" s="1" t="s">
        <v>444</v>
      </c>
    </row>
    <row r="3516" spans="1:5" x14ac:dyDescent="0.35">
      <c r="A3516" s="1" t="s">
        <v>5009</v>
      </c>
      <c r="B3516" s="1" t="s">
        <v>5010</v>
      </c>
      <c r="C3516" s="1" t="s">
        <v>3016</v>
      </c>
      <c r="D3516" s="1" t="s">
        <v>5031</v>
      </c>
      <c r="E3516" s="1" t="s">
        <v>145</v>
      </c>
    </row>
    <row r="3517" spans="1:5" x14ac:dyDescent="0.35">
      <c r="A3517" s="1" t="s">
        <v>5009</v>
      </c>
      <c r="B3517" s="1" t="s">
        <v>5010</v>
      </c>
      <c r="C3517" s="1" t="s">
        <v>1311</v>
      </c>
      <c r="D3517" s="1" t="s">
        <v>5027</v>
      </c>
      <c r="E3517" s="1" t="s">
        <v>499</v>
      </c>
    </row>
    <row r="3518" spans="1:5" x14ac:dyDescent="0.35">
      <c r="A3518" s="1" t="s">
        <v>5009</v>
      </c>
      <c r="B3518" s="1" t="s">
        <v>5010</v>
      </c>
      <c r="C3518" s="1" t="s">
        <v>1320</v>
      </c>
      <c r="D3518" s="1" t="s">
        <v>5027</v>
      </c>
      <c r="E3518" s="1" t="s">
        <v>444</v>
      </c>
    </row>
    <row r="3519" spans="1:5" x14ac:dyDescent="0.35">
      <c r="A3519" s="1" t="s">
        <v>5009</v>
      </c>
      <c r="B3519" s="1" t="s">
        <v>5010</v>
      </c>
      <c r="C3519" s="1" t="s">
        <v>4232</v>
      </c>
      <c r="D3519" s="1" t="s">
        <v>5021</v>
      </c>
      <c r="E3519" s="1" t="s">
        <v>499</v>
      </c>
    </row>
    <row r="3520" spans="1:5" x14ac:dyDescent="0.35">
      <c r="A3520" s="1" t="s">
        <v>5009</v>
      </c>
      <c r="B3520" s="1" t="s">
        <v>5010</v>
      </c>
      <c r="C3520" s="1" t="s">
        <v>5020</v>
      </c>
      <c r="D3520" s="1" t="s">
        <v>5021</v>
      </c>
      <c r="E3520" s="1" t="s">
        <v>145</v>
      </c>
    </row>
    <row r="3521" spans="1:5" x14ac:dyDescent="0.35">
      <c r="A3521" s="1" t="s">
        <v>5009</v>
      </c>
      <c r="B3521" s="1" t="s">
        <v>5010</v>
      </c>
      <c r="C3521" s="1" t="s">
        <v>5014</v>
      </c>
      <c r="D3521" s="1" t="s">
        <v>5015</v>
      </c>
      <c r="E3521" s="1" t="s">
        <v>145</v>
      </c>
    </row>
    <row r="3522" spans="1:5" x14ac:dyDescent="0.35">
      <c r="A3522" s="1" t="s">
        <v>5009</v>
      </c>
      <c r="B3522" s="1" t="s">
        <v>5010</v>
      </c>
      <c r="C3522" s="1" t="s">
        <v>5024</v>
      </c>
      <c r="D3522" s="1" t="s">
        <v>5025</v>
      </c>
      <c r="E3522" s="1" t="s">
        <v>145</v>
      </c>
    </row>
    <row r="3523" spans="1:5" x14ac:dyDescent="0.35">
      <c r="A3523" s="1" t="s">
        <v>5009</v>
      </c>
      <c r="B3523" s="1" t="s">
        <v>5010</v>
      </c>
      <c r="C3523" s="1" t="s">
        <v>5056</v>
      </c>
      <c r="D3523" s="1" t="s">
        <v>5017</v>
      </c>
      <c r="E3523" s="1" t="s">
        <v>444</v>
      </c>
    </row>
    <row r="3524" spans="1:5" x14ac:dyDescent="0.35">
      <c r="A3524" s="1" t="s">
        <v>5009</v>
      </c>
      <c r="B3524" s="1" t="s">
        <v>5010</v>
      </c>
      <c r="C3524" s="1" t="s">
        <v>5016</v>
      </c>
      <c r="D3524" s="1" t="s">
        <v>5017</v>
      </c>
      <c r="E3524" s="1" t="s">
        <v>145</v>
      </c>
    </row>
    <row r="3525" spans="1:5" x14ac:dyDescent="0.35">
      <c r="A3525" s="1" t="s">
        <v>5009</v>
      </c>
      <c r="B3525" s="1" t="s">
        <v>5010</v>
      </c>
      <c r="C3525" s="1" t="s">
        <v>4668</v>
      </c>
      <c r="D3525" s="1" t="s">
        <v>5036</v>
      </c>
      <c r="E3525" s="1" t="s">
        <v>145</v>
      </c>
    </row>
    <row r="3526" spans="1:5" x14ac:dyDescent="0.35">
      <c r="A3526" s="1" t="s">
        <v>5009</v>
      </c>
      <c r="B3526" s="1" t="s">
        <v>5010</v>
      </c>
      <c r="C3526" s="1" t="s">
        <v>3017</v>
      </c>
      <c r="D3526" s="1" t="s">
        <v>5012</v>
      </c>
      <c r="E3526" s="1" t="s">
        <v>444</v>
      </c>
    </row>
    <row r="3527" spans="1:5" x14ac:dyDescent="0.35">
      <c r="A3527" s="1" t="s">
        <v>5009</v>
      </c>
      <c r="B3527" s="1" t="s">
        <v>5010</v>
      </c>
      <c r="C3527" s="1" t="s">
        <v>2991</v>
      </c>
      <c r="D3527" s="1" t="s">
        <v>5042</v>
      </c>
      <c r="E3527" s="1" t="s">
        <v>444</v>
      </c>
    </row>
    <row r="3528" spans="1:5" x14ac:dyDescent="0.35">
      <c r="A3528" s="1" t="s">
        <v>5009</v>
      </c>
      <c r="B3528" s="1" t="s">
        <v>5010</v>
      </c>
      <c r="C3528" s="1" t="s">
        <v>3010</v>
      </c>
      <c r="D3528" s="1" t="s">
        <v>5032</v>
      </c>
      <c r="E3528" s="1" t="s">
        <v>145</v>
      </c>
    </row>
    <row r="3529" spans="1:5" x14ac:dyDescent="0.35">
      <c r="A3529" s="1" t="s">
        <v>5009</v>
      </c>
      <c r="B3529" s="1" t="s">
        <v>5010</v>
      </c>
      <c r="C3529" s="1" t="s">
        <v>5033</v>
      </c>
      <c r="D3529" s="1" t="s">
        <v>5034</v>
      </c>
      <c r="E3529" s="1" t="s">
        <v>145</v>
      </c>
    </row>
    <row r="3530" spans="1:5" x14ac:dyDescent="0.35">
      <c r="A3530" s="1" t="s">
        <v>5009</v>
      </c>
      <c r="B3530" s="1" t="s">
        <v>5010</v>
      </c>
      <c r="C3530" s="1" t="s">
        <v>2999</v>
      </c>
      <c r="D3530" s="1" t="s">
        <v>5012</v>
      </c>
      <c r="E3530" s="1" t="s">
        <v>499</v>
      </c>
    </row>
    <row r="3531" spans="1:5" x14ac:dyDescent="0.35">
      <c r="A3531" s="1" t="s">
        <v>5009</v>
      </c>
      <c r="B3531" s="1" t="s">
        <v>5010</v>
      </c>
      <c r="C3531" s="1" t="s">
        <v>3001</v>
      </c>
      <c r="D3531" s="1" t="s">
        <v>5013</v>
      </c>
      <c r="E3531" s="1" t="s">
        <v>477</v>
      </c>
    </row>
    <row r="3532" spans="1:5" x14ac:dyDescent="0.35">
      <c r="A3532" s="1" t="s">
        <v>5009</v>
      </c>
      <c r="B3532" s="1" t="s">
        <v>5010</v>
      </c>
      <c r="C3532" s="1" t="s">
        <v>5367</v>
      </c>
      <c r="D3532" s="1" t="s">
        <v>5013</v>
      </c>
      <c r="E3532" s="1" t="s">
        <v>206</v>
      </c>
    </row>
    <row r="3533" spans="1:5" x14ac:dyDescent="0.35">
      <c r="A3533" s="1" t="s">
        <v>5009</v>
      </c>
      <c r="B3533" s="1" t="s">
        <v>5010</v>
      </c>
      <c r="C3533" s="1" t="s">
        <v>2339</v>
      </c>
      <c r="D3533" s="1" t="s">
        <v>5052</v>
      </c>
      <c r="E3533" s="1" t="s">
        <v>444</v>
      </c>
    </row>
    <row r="3534" spans="1:5" x14ac:dyDescent="0.35">
      <c r="A3534" s="1" t="s">
        <v>5009</v>
      </c>
      <c r="B3534" s="1" t="s">
        <v>5010</v>
      </c>
      <c r="C3534" s="1" t="s">
        <v>1702</v>
      </c>
      <c r="D3534" s="1" t="s">
        <v>5045</v>
      </c>
      <c r="E3534" s="1" t="s">
        <v>444</v>
      </c>
    </row>
    <row r="3535" spans="1:5" x14ac:dyDescent="0.35">
      <c r="A3535" s="1" t="s">
        <v>5009</v>
      </c>
      <c r="B3535" s="1" t="s">
        <v>5010</v>
      </c>
      <c r="C3535" s="1" t="s">
        <v>2951</v>
      </c>
      <c r="D3535" s="1" t="s">
        <v>5041</v>
      </c>
      <c r="E3535" s="1" t="s">
        <v>444</v>
      </c>
    </row>
    <row r="3536" spans="1:5" x14ac:dyDescent="0.35">
      <c r="A3536" s="1" t="s">
        <v>5009</v>
      </c>
      <c r="B3536" s="1" t="s">
        <v>5010</v>
      </c>
      <c r="C3536" s="1" t="s">
        <v>2875</v>
      </c>
      <c r="D3536" s="1" t="s">
        <v>5053</v>
      </c>
      <c r="E3536" s="1" t="s">
        <v>444</v>
      </c>
    </row>
    <row r="3537" spans="1:5" x14ac:dyDescent="0.35">
      <c r="A3537" s="1" t="s">
        <v>5009</v>
      </c>
      <c r="B3537" s="1" t="s">
        <v>5010</v>
      </c>
      <c r="C3537" s="1" t="s">
        <v>2578</v>
      </c>
      <c r="D3537" s="1" t="s">
        <v>5037</v>
      </c>
      <c r="E3537" s="1" t="s">
        <v>241</v>
      </c>
    </row>
    <row r="3538" spans="1:5" x14ac:dyDescent="0.35">
      <c r="A3538" s="1" t="s">
        <v>5009</v>
      </c>
      <c r="B3538" s="1" t="s">
        <v>5010</v>
      </c>
      <c r="C3538" s="1" t="s">
        <v>2578</v>
      </c>
      <c r="D3538" s="1" t="s">
        <v>5037</v>
      </c>
      <c r="E3538" s="1" t="s">
        <v>444</v>
      </c>
    </row>
    <row r="3539" spans="1:5" x14ac:dyDescent="0.35">
      <c r="A3539" s="1" t="s">
        <v>5009</v>
      </c>
      <c r="B3539" s="1" t="s">
        <v>5010</v>
      </c>
      <c r="C3539" s="1" t="s">
        <v>3788</v>
      </c>
      <c r="D3539" s="1" t="s">
        <v>10573</v>
      </c>
      <c r="E3539" s="1" t="s">
        <v>444</v>
      </c>
    </row>
    <row r="3540" spans="1:5" x14ac:dyDescent="0.35">
      <c r="A3540" s="1" t="s">
        <v>5009</v>
      </c>
      <c r="B3540" s="1" t="s">
        <v>5010</v>
      </c>
      <c r="C3540" s="1" t="s">
        <v>5038</v>
      </c>
      <c r="D3540" s="1" t="s">
        <v>5039</v>
      </c>
      <c r="E3540" s="1" t="s">
        <v>444</v>
      </c>
    </row>
    <row r="3541" spans="1:5" x14ac:dyDescent="0.35">
      <c r="A3541" s="1" t="s">
        <v>5009</v>
      </c>
      <c r="B3541" s="1" t="s">
        <v>5010</v>
      </c>
      <c r="C3541" s="1" t="s">
        <v>5022</v>
      </c>
      <c r="D3541" s="1" t="s">
        <v>5023</v>
      </c>
      <c r="E3541" s="1" t="s">
        <v>145</v>
      </c>
    </row>
    <row r="3542" spans="1:5" x14ac:dyDescent="0.35">
      <c r="A3542" s="1" t="s">
        <v>5009</v>
      </c>
      <c r="B3542" s="1" t="s">
        <v>5010</v>
      </c>
      <c r="C3542" s="1" t="s">
        <v>5028</v>
      </c>
      <c r="D3542" s="1" t="s">
        <v>5029</v>
      </c>
      <c r="E3542" s="1" t="s">
        <v>145</v>
      </c>
    </row>
    <row r="3543" spans="1:5" x14ac:dyDescent="0.35">
      <c r="A3543" s="1" t="s">
        <v>5009</v>
      </c>
      <c r="B3543" s="1" t="s">
        <v>5010</v>
      </c>
      <c r="C3543" s="1" t="s">
        <v>4366</v>
      </c>
      <c r="D3543" s="1" t="s">
        <v>10574</v>
      </c>
      <c r="E3543" s="1" t="s">
        <v>241</v>
      </c>
    </row>
    <row r="3544" spans="1:5" x14ac:dyDescent="0.35">
      <c r="A3544" s="1" t="s">
        <v>5009</v>
      </c>
      <c r="B3544" s="1" t="s">
        <v>5010</v>
      </c>
      <c r="C3544" s="1" t="s">
        <v>4366</v>
      </c>
      <c r="D3544" s="1" t="s">
        <v>10574</v>
      </c>
      <c r="E3544" s="1" t="s">
        <v>444</v>
      </c>
    </row>
    <row r="3545" spans="1:5" x14ac:dyDescent="0.35">
      <c r="A3545" s="1" t="s">
        <v>8824</v>
      </c>
      <c r="B3545" s="1" t="s">
        <v>8825</v>
      </c>
      <c r="C3545" s="1" t="s">
        <v>331</v>
      </c>
      <c r="D3545" s="1" t="s">
        <v>10575</v>
      </c>
      <c r="E3545" s="1" t="s">
        <v>444</v>
      </c>
    </row>
    <row r="3546" spans="1:5" x14ac:dyDescent="0.35">
      <c r="A3546" s="1" t="s">
        <v>8824</v>
      </c>
      <c r="B3546" s="1" t="s">
        <v>8825</v>
      </c>
      <c r="C3546" s="1" t="s">
        <v>331</v>
      </c>
      <c r="D3546" s="1" t="s">
        <v>10575</v>
      </c>
      <c r="E3546" s="1" t="s">
        <v>333</v>
      </c>
    </row>
    <row r="3547" spans="1:5" x14ac:dyDescent="0.35">
      <c r="A3547" s="1" t="s">
        <v>8824</v>
      </c>
      <c r="B3547" s="1" t="s">
        <v>8825</v>
      </c>
      <c r="C3547" s="1" t="s">
        <v>432</v>
      </c>
      <c r="D3547" s="1" t="s">
        <v>10575</v>
      </c>
      <c r="E3547" s="1" t="s">
        <v>145</v>
      </c>
    </row>
    <row r="3548" spans="1:5" x14ac:dyDescent="0.35">
      <c r="A3548" s="1" t="s">
        <v>8824</v>
      </c>
      <c r="B3548" s="1" t="s">
        <v>8825</v>
      </c>
      <c r="C3548" s="1" t="s">
        <v>432</v>
      </c>
      <c r="D3548" s="1" t="s">
        <v>10575</v>
      </c>
      <c r="E3548" s="1" t="s">
        <v>333</v>
      </c>
    </row>
    <row r="3549" spans="1:5" x14ac:dyDescent="0.35">
      <c r="A3549" s="1" t="s">
        <v>8827</v>
      </c>
      <c r="B3549" s="1" t="s">
        <v>8828</v>
      </c>
      <c r="C3549" s="1" t="s">
        <v>331</v>
      </c>
      <c r="D3549" s="1" t="s">
        <v>10576</v>
      </c>
      <c r="E3549" s="1" t="s">
        <v>241</v>
      </c>
    </row>
    <row r="3550" spans="1:5" x14ac:dyDescent="0.35">
      <c r="A3550" s="1" t="s">
        <v>8827</v>
      </c>
      <c r="B3550" s="1" t="s">
        <v>8828</v>
      </c>
      <c r="C3550" s="1" t="s">
        <v>331</v>
      </c>
      <c r="D3550" s="1" t="s">
        <v>10576</v>
      </c>
      <c r="E3550" s="1" t="s">
        <v>499</v>
      </c>
    </row>
    <row r="3551" spans="1:5" x14ac:dyDescent="0.35">
      <c r="A3551" s="1" t="s">
        <v>8827</v>
      </c>
      <c r="B3551" s="1" t="s">
        <v>8828</v>
      </c>
      <c r="C3551" s="1" t="s">
        <v>331</v>
      </c>
      <c r="D3551" s="1" t="s">
        <v>10576</v>
      </c>
      <c r="E3551" s="1" t="s">
        <v>333</v>
      </c>
    </row>
    <row r="3552" spans="1:5" x14ac:dyDescent="0.35">
      <c r="A3552" s="1" t="s">
        <v>8827</v>
      </c>
      <c r="B3552" s="1" t="s">
        <v>8828</v>
      </c>
      <c r="C3552" s="1" t="s">
        <v>432</v>
      </c>
      <c r="D3552" s="1" t="s">
        <v>10577</v>
      </c>
      <c r="E3552" s="1" t="s">
        <v>241</v>
      </c>
    </row>
    <row r="3553" spans="1:5" x14ac:dyDescent="0.35">
      <c r="A3553" s="1" t="s">
        <v>8827</v>
      </c>
      <c r="B3553" s="1" t="s">
        <v>8828</v>
      </c>
      <c r="C3553" s="1" t="s">
        <v>432</v>
      </c>
      <c r="D3553" s="1" t="s">
        <v>10577</v>
      </c>
      <c r="E3553" s="1" t="s">
        <v>10036</v>
      </c>
    </row>
    <row r="3554" spans="1:5" x14ac:dyDescent="0.35">
      <c r="A3554" s="1" t="s">
        <v>5058</v>
      </c>
      <c r="B3554" s="1" t="s">
        <v>5059</v>
      </c>
      <c r="C3554" s="1" t="s">
        <v>140</v>
      </c>
      <c r="D3554" s="1" t="s">
        <v>5061</v>
      </c>
      <c r="E3554" s="1" t="s">
        <v>241</v>
      </c>
    </row>
    <row r="3555" spans="1:5" x14ac:dyDescent="0.35">
      <c r="A3555" s="1" t="s">
        <v>5058</v>
      </c>
      <c r="B3555" s="1" t="s">
        <v>5059</v>
      </c>
      <c r="C3555" s="1" t="s">
        <v>140</v>
      </c>
      <c r="D3555" s="1" t="s">
        <v>5061</v>
      </c>
      <c r="E3555" s="1" t="s">
        <v>145</v>
      </c>
    </row>
    <row r="3556" spans="1:5" x14ac:dyDescent="0.35">
      <c r="A3556" s="1" t="s">
        <v>5058</v>
      </c>
      <c r="B3556" s="1" t="s">
        <v>5059</v>
      </c>
      <c r="C3556" s="1" t="s">
        <v>140</v>
      </c>
      <c r="D3556" s="1" t="s">
        <v>5061</v>
      </c>
      <c r="E3556" s="1" t="s">
        <v>2214</v>
      </c>
    </row>
    <row r="3557" spans="1:5" x14ac:dyDescent="0.35">
      <c r="A3557" s="1" t="s">
        <v>5058</v>
      </c>
      <c r="B3557" s="1" t="s">
        <v>5059</v>
      </c>
      <c r="C3557" s="1" t="s">
        <v>420</v>
      </c>
      <c r="D3557" s="1" t="s">
        <v>5060</v>
      </c>
      <c r="E3557" s="1" t="s">
        <v>241</v>
      </c>
    </row>
    <row r="3558" spans="1:5" x14ac:dyDescent="0.35">
      <c r="A3558" s="1" t="s">
        <v>5058</v>
      </c>
      <c r="B3558" s="1" t="s">
        <v>5059</v>
      </c>
      <c r="C3558" s="1" t="s">
        <v>420</v>
      </c>
      <c r="D3558" s="1" t="s">
        <v>5060</v>
      </c>
      <c r="E3558" s="1" t="s">
        <v>241</v>
      </c>
    </row>
    <row r="3559" spans="1:5" x14ac:dyDescent="0.35">
      <c r="A3559" s="1" t="s">
        <v>5058</v>
      </c>
      <c r="B3559" s="1" t="s">
        <v>5059</v>
      </c>
      <c r="C3559" s="1" t="s">
        <v>420</v>
      </c>
      <c r="D3559" s="1" t="s">
        <v>5060</v>
      </c>
      <c r="E3559" s="1" t="s">
        <v>145</v>
      </c>
    </row>
    <row r="3560" spans="1:5" x14ac:dyDescent="0.35">
      <c r="A3560" s="1" t="s">
        <v>5058</v>
      </c>
      <c r="B3560" s="1" t="s">
        <v>5059</v>
      </c>
      <c r="C3560" s="1" t="s">
        <v>420</v>
      </c>
      <c r="D3560" s="1" t="s">
        <v>5060</v>
      </c>
      <c r="E3560" s="1" t="s">
        <v>145</v>
      </c>
    </row>
    <row r="3561" spans="1:5" x14ac:dyDescent="0.35">
      <c r="A3561" s="1" t="s">
        <v>5058</v>
      </c>
      <c r="B3561" s="1" t="s">
        <v>5059</v>
      </c>
      <c r="C3561" s="1" t="s">
        <v>420</v>
      </c>
      <c r="D3561" s="1" t="s">
        <v>5060</v>
      </c>
      <c r="E3561" s="1" t="s">
        <v>2214</v>
      </c>
    </row>
    <row r="3562" spans="1:5" x14ac:dyDescent="0.35">
      <c r="A3562" s="1" t="s">
        <v>5058</v>
      </c>
      <c r="B3562" s="1" t="s">
        <v>5059</v>
      </c>
      <c r="C3562" s="1" t="s">
        <v>420</v>
      </c>
      <c r="D3562" s="1" t="s">
        <v>5060</v>
      </c>
      <c r="E3562" s="1" t="s">
        <v>2214</v>
      </c>
    </row>
    <row r="3563" spans="1:5" x14ac:dyDescent="0.35">
      <c r="A3563" s="1" t="s">
        <v>5058</v>
      </c>
      <c r="B3563" s="1" t="s">
        <v>5059</v>
      </c>
      <c r="C3563" s="1" t="s">
        <v>915</v>
      </c>
      <c r="D3563" s="1" t="s">
        <v>5063</v>
      </c>
      <c r="E3563" s="1" t="s">
        <v>241</v>
      </c>
    </row>
    <row r="3564" spans="1:5" x14ac:dyDescent="0.35">
      <c r="A3564" s="1" t="s">
        <v>5058</v>
      </c>
      <c r="B3564" s="1" t="s">
        <v>5059</v>
      </c>
      <c r="C3564" s="1" t="s">
        <v>915</v>
      </c>
      <c r="D3564" s="1" t="s">
        <v>5063</v>
      </c>
      <c r="E3564" s="1" t="s">
        <v>241</v>
      </c>
    </row>
    <row r="3565" spans="1:5" x14ac:dyDescent="0.35">
      <c r="A3565" s="1" t="s">
        <v>5058</v>
      </c>
      <c r="B3565" s="1" t="s">
        <v>5059</v>
      </c>
      <c r="C3565" s="1" t="s">
        <v>915</v>
      </c>
      <c r="D3565" s="1" t="s">
        <v>5063</v>
      </c>
      <c r="E3565" s="1" t="s">
        <v>241</v>
      </c>
    </row>
    <row r="3566" spans="1:5" x14ac:dyDescent="0.35">
      <c r="A3566" s="1" t="s">
        <v>5058</v>
      </c>
      <c r="B3566" s="1" t="s">
        <v>5059</v>
      </c>
      <c r="C3566" s="1" t="s">
        <v>915</v>
      </c>
      <c r="D3566" s="1" t="s">
        <v>5063</v>
      </c>
      <c r="E3566" s="1" t="s">
        <v>477</v>
      </c>
    </row>
    <row r="3567" spans="1:5" x14ac:dyDescent="0.35">
      <c r="A3567" s="1" t="s">
        <v>5058</v>
      </c>
      <c r="B3567" s="1" t="s">
        <v>5059</v>
      </c>
      <c r="C3567" s="1" t="s">
        <v>915</v>
      </c>
      <c r="D3567" s="1" t="s">
        <v>5063</v>
      </c>
      <c r="E3567" s="1" t="s">
        <v>477</v>
      </c>
    </row>
    <row r="3568" spans="1:5" x14ac:dyDescent="0.35">
      <c r="A3568" s="1" t="s">
        <v>5058</v>
      </c>
      <c r="B3568" s="1" t="s">
        <v>5059</v>
      </c>
      <c r="C3568" s="1" t="s">
        <v>915</v>
      </c>
      <c r="D3568" s="1" t="s">
        <v>5063</v>
      </c>
      <c r="E3568" s="1" t="s">
        <v>477</v>
      </c>
    </row>
    <row r="3569" spans="1:5" x14ac:dyDescent="0.35">
      <c r="A3569" s="1" t="s">
        <v>5058</v>
      </c>
      <c r="B3569" s="1" t="s">
        <v>5059</v>
      </c>
      <c r="C3569" s="1" t="s">
        <v>915</v>
      </c>
      <c r="D3569" s="1" t="s">
        <v>5063</v>
      </c>
      <c r="E3569" s="1" t="s">
        <v>2214</v>
      </c>
    </row>
    <row r="3570" spans="1:5" x14ac:dyDescent="0.35">
      <c r="A3570" s="1" t="s">
        <v>5058</v>
      </c>
      <c r="B3570" s="1" t="s">
        <v>5059</v>
      </c>
      <c r="C3570" s="1" t="s">
        <v>915</v>
      </c>
      <c r="D3570" s="1" t="s">
        <v>5063</v>
      </c>
      <c r="E3570" s="1" t="s">
        <v>2214</v>
      </c>
    </row>
    <row r="3571" spans="1:5" x14ac:dyDescent="0.35">
      <c r="A3571" s="1" t="s">
        <v>5058</v>
      </c>
      <c r="B3571" s="1" t="s">
        <v>5059</v>
      </c>
      <c r="C3571" s="1" t="s">
        <v>915</v>
      </c>
      <c r="D3571" s="1" t="s">
        <v>5063</v>
      </c>
      <c r="E3571" s="1" t="s">
        <v>2214</v>
      </c>
    </row>
    <row r="3572" spans="1:5" x14ac:dyDescent="0.35">
      <c r="A3572" s="1" t="s">
        <v>5058</v>
      </c>
      <c r="B3572" s="1" t="s">
        <v>5059</v>
      </c>
      <c r="C3572" s="1" t="s">
        <v>921</v>
      </c>
      <c r="D3572" s="1" t="s">
        <v>5062</v>
      </c>
      <c r="E3572" s="1" t="s">
        <v>477</v>
      </c>
    </row>
    <row r="3573" spans="1:5" x14ac:dyDescent="0.35">
      <c r="A3573" s="1" t="s">
        <v>5058</v>
      </c>
      <c r="B3573" s="1" t="s">
        <v>5059</v>
      </c>
      <c r="C3573" s="1" t="s">
        <v>908</v>
      </c>
      <c r="D3573" s="1" t="s">
        <v>5062</v>
      </c>
      <c r="E3573" s="1" t="s">
        <v>2214</v>
      </c>
    </row>
    <row r="3574" spans="1:5" x14ac:dyDescent="0.35">
      <c r="A3574" s="1" t="s">
        <v>5058</v>
      </c>
      <c r="B3574" s="1" t="s">
        <v>5059</v>
      </c>
      <c r="C3574" s="1" t="s">
        <v>1552</v>
      </c>
      <c r="D3574" s="1" t="s">
        <v>5063</v>
      </c>
      <c r="E3574" s="1" t="s">
        <v>4476</v>
      </c>
    </row>
    <row r="3575" spans="1:5" x14ac:dyDescent="0.35">
      <c r="A3575" s="1" t="s">
        <v>5066</v>
      </c>
      <c r="B3575" s="1" t="s">
        <v>5067</v>
      </c>
      <c r="C3575" s="1" t="s">
        <v>140</v>
      </c>
      <c r="D3575" s="1" t="s">
        <v>5068</v>
      </c>
      <c r="E3575" s="1" t="s">
        <v>444</v>
      </c>
    </row>
    <row r="3576" spans="1:5" x14ac:dyDescent="0.35">
      <c r="A3576" s="1" t="s">
        <v>5069</v>
      </c>
      <c r="B3576" s="1" t="s">
        <v>5070</v>
      </c>
      <c r="C3576" s="1" t="s">
        <v>913</v>
      </c>
      <c r="D3576" s="1" t="s">
        <v>5071</v>
      </c>
      <c r="E3576" s="1" t="s">
        <v>145</v>
      </c>
    </row>
    <row r="3577" spans="1:5" x14ac:dyDescent="0.35">
      <c r="A3577" s="1" t="s">
        <v>5069</v>
      </c>
      <c r="B3577" s="1" t="s">
        <v>5070</v>
      </c>
      <c r="C3577" s="1" t="s">
        <v>726</v>
      </c>
      <c r="D3577" s="1" t="s">
        <v>5072</v>
      </c>
      <c r="E3577" s="1" t="s">
        <v>444</v>
      </c>
    </row>
    <row r="3578" spans="1:5" x14ac:dyDescent="0.35">
      <c r="A3578" s="1" t="s">
        <v>5069</v>
      </c>
      <c r="B3578" s="1" t="s">
        <v>5070</v>
      </c>
      <c r="C3578" s="1" t="s">
        <v>726</v>
      </c>
      <c r="D3578" s="1" t="s">
        <v>5072</v>
      </c>
      <c r="E3578" s="1" t="s">
        <v>2214</v>
      </c>
    </row>
    <row r="3579" spans="1:5" x14ac:dyDescent="0.35">
      <c r="A3579" s="1" t="s">
        <v>5069</v>
      </c>
      <c r="B3579" s="1" t="s">
        <v>5070</v>
      </c>
      <c r="C3579" s="1" t="s">
        <v>1006</v>
      </c>
      <c r="D3579" s="1" t="s">
        <v>5072</v>
      </c>
      <c r="E3579" s="1" t="s">
        <v>499</v>
      </c>
    </row>
    <row r="3580" spans="1:5" x14ac:dyDescent="0.35">
      <c r="A3580" s="1" t="s">
        <v>5074</v>
      </c>
      <c r="B3580" s="1" t="s">
        <v>5075</v>
      </c>
      <c r="C3580" s="1" t="s">
        <v>331</v>
      </c>
      <c r="D3580" s="1" t="s">
        <v>5076</v>
      </c>
      <c r="E3580" s="1" t="s">
        <v>444</v>
      </c>
    </row>
    <row r="3581" spans="1:5" x14ac:dyDescent="0.35">
      <c r="A3581" s="1" t="s">
        <v>5074</v>
      </c>
      <c r="B3581" s="1" t="s">
        <v>5075</v>
      </c>
      <c r="C3581" s="1" t="s">
        <v>432</v>
      </c>
      <c r="D3581" s="1" t="s">
        <v>5076</v>
      </c>
      <c r="E3581" s="1" t="s">
        <v>145</v>
      </c>
    </row>
    <row r="3582" spans="1:5" x14ac:dyDescent="0.35">
      <c r="A3582" s="1" t="s">
        <v>5074</v>
      </c>
      <c r="B3582" s="1" t="s">
        <v>5075</v>
      </c>
      <c r="C3582" s="1" t="s">
        <v>321</v>
      </c>
      <c r="D3582" s="1" t="s">
        <v>5076</v>
      </c>
      <c r="E3582" s="1" t="s">
        <v>145</v>
      </c>
    </row>
    <row r="3583" spans="1:5" x14ac:dyDescent="0.35">
      <c r="A3583" s="1" t="s">
        <v>5074</v>
      </c>
      <c r="B3583" s="1" t="s">
        <v>5075</v>
      </c>
      <c r="C3583" s="1" t="s">
        <v>321</v>
      </c>
      <c r="D3583" s="1" t="s">
        <v>5076</v>
      </c>
      <c r="E3583" s="1" t="s">
        <v>444</v>
      </c>
    </row>
    <row r="3584" spans="1:5" x14ac:dyDescent="0.35">
      <c r="A3584" s="1" t="s">
        <v>5077</v>
      </c>
      <c r="B3584" s="1" t="s">
        <v>5078</v>
      </c>
      <c r="C3584" s="1" t="s">
        <v>921</v>
      </c>
      <c r="D3584" s="1" t="s">
        <v>5079</v>
      </c>
      <c r="E3584" s="1" t="s">
        <v>241</v>
      </c>
    </row>
    <row r="3585" spans="1:5" x14ac:dyDescent="0.35">
      <c r="A3585" s="1" t="s">
        <v>5077</v>
      </c>
      <c r="B3585" s="1" t="s">
        <v>5078</v>
      </c>
      <c r="C3585" s="1" t="s">
        <v>921</v>
      </c>
      <c r="D3585" s="1" t="s">
        <v>5079</v>
      </c>
      <c r="E3585" s="1" t="s">
        <v>444</v>
      </c>
    </row>
    <row r="3586" spans="1:5" x14ac:dyDescent="0.35">
      <c r="A3586" s="1" t="s">
        <v>5077</v>
      </c>
      <c r="B3586" s="1" t="s">
        <v>5078</v>
      </c>
      <c r="C3586" s="1" t="s">
        <v>908</v>
      </c>
      <c r="D3586" s="1" t="s">
        <v>5080</v>
      </c>
      <c r="E3586" s="1" t="s">
        <v>145</v>
      </c>
    </row>
    <row r="3587" spans="1:5" x14ac:dyDescent="0.35">
      <c r="A3587" s="1" t="s">
        <v>5081</v>
      </c>
      <c r="B3587" s="1" t="s">
        <v>5082</v>
      </c>
      <c r="C3587" s="1" t="s">
        <v>140</v>
      </c>
      <c r="D3587" s="1" t="s">
        <v>5083</v>
      </c>
      <c r="E3587" s="1" t="s">
        <v>324</v>
      </c>
    </row>
    <row r="3588" spans="1:5" x14ac:dyDescent="0.35">
      <c r="A3588" s="1" t="s">
        <v>8847</v>
      </c>
      <c r="B3588" s="1" t="s">
        <v>8848</v>
      </c>
      <c r="C3588" s="1" t="s">
        <v>140</v>
      </c>
      <c r="D3588" s="1" t="s">
        <v>8850</v>
      </c>
      <c r="E3588" s="1" t="s">
        <v>1119</v>
      </c>
    </row>
    <row r="3589" spans="1:5" x14ac:dyDescent="0.35">
      <c r="A3589" s="1" t="s">
        <v>5084</v>
      </c>
      <c r="B3589" s="1" t="s">
        <v>5085</v>
      </c>
      <c r="C3589" s="1" t="s">
        <v>140</v>
      </c>
      <c r="D3589" s="1" t="s">
        <v>5086</v>
      </c>
      <c r="E3589" s="1" t="s">
        <v>241</v>
      </c>
    </row>
    <row r="3590" spans="1:5" x14ac:dyDescent="0.35">
      <c r="A3590" s="1" t="s">
        <v>5084</v>
      </c>
      <c r="B3590" s="1" t="s">
        <v>5085</v>
      </c>
      <c r="C3590" s="1" t="s">
        <v>140</v>
      </c>
      <c r="D3590" s="1" t="s">
        <v>5086</v>
      </c>
      <c r="E3590" s="1" t="s">
        <v>3257</v>
      </c>
    </row>
    <row r="3591" spans="1:5" x14ac:dyDescent="0.35">
      <c r="A3591" s="1" t="s">
        <v>5084</v>
      </c>
      <c r="B3591" s="1" t="s">
        <v>5085</v>
      </c>
      <c r="C3591" s="1" t="s">
        <v>140</v>
      </c>
      <c r="D3591" s="1" t="s">
        <v>5086</v>
      </c>
      <c r="E3591" s="1" t="s">
        <v>423</v>
      </c>
    </row>
    <row r="3592" spans="1:5" x14ac:dyDescent="0.35">
      <c r="A3592" s="1" t="s">
        <v>5084</v>
      </c>
      <c r="B3592" s="1" t="s">
        <v>5085</v>
      </c>
      <c r="C3592" s="1" t="s">
        <v>420</v>
      </c>
      <c r="D3592" s="1" t="s">
        <v>10578</v>
      </c>
      <c r="E3592" s="1" t="s">
        <v>241</v>
      </c>
    </row>
    <row r="3593" spans="1:5" x14ac:dyDescent="0.35">
      <c r="A3593" s="1" t="s">
        <v>5084</v>
      </c>
      <c r="B3593" s="1" t="s">
        <v>5085</v>
      </c>
      <c r="C3593" s="1" t="s">
        <v>420</v>
      </c>
      <c r="D3593" s="1" t="s">
        <v>10578</v>
      </c>
      <c r="E3593" s="1" t="s">
        <v>423</v>
      </c>
    </row>
    <row r="3594" spans="1:5" x14ac:dyDescent="0.35">
      <c r="A3594" s="1" t="s">
        <v>5090</v>
      </c>
      <c r="B3594" s="1" t="s">
        <v>5091</v>
      </c>
      <c r="C3594" s="1" t="s">
        <v>754</v>
      </c>
      <c r="D3594" s="1" t="s">
        <v>5092</v>
      </c>
      <c r="E3594" s="1" t="s">
        <v>241</v>
      </c>
    </row>
    <row r="3595" spans="1:5" x14ac:dyDescent="0.35">
      <c r="A3595" s="1" t="s">
        <v>5090</v>
      </c>
      <c r="B3595" s="1" t="s">
        <v>5091</v>
      </c>
      <c r="C3595" s="1" t="s">
        <v>754</v>
      </c>
      <c r="D3595" s="1" t="s">
        <v>5092</v>
      </c>
      <c r="E3595" s="1" t="s">
        <v>9900</v>
      </c>
    </row>
    <row r="3596" spans="1:5" x14ac:dyDescent="0.35">
      <c r="A3596" s="1" t="s">
        <v>5090</v>
      </c>
      <c r="B3596" s="1" t="s">
        <v>5091</v>
      </c>
      <c r="C3596" s="1" t="s">
        <v>914</v>
      </c>
      <c r="D3596" s="1" t="s">
        <v>5096</v>
      </c>
      <c r="E3596" s="1" t="s">
        <v>241</v>
      </c>
    </row>
    <row r="3597" spans="1:5" x14ac:dyDescent="0.35">
      <c r="A3597" s="1" t="s">
        <v>5090</v>
      </c>
      <c r="B3597" s="1" t="s">
        <v>5091</v>
      </c>
      <c r="C3597" s="1" t="s">
        <v>914</v>
      </c>
      <c r="D3597" s="1" t="s">
        <v>5096</v>
      </c>
      <c r="E3597" s="1" t="s">
        <v>9900</v>
      </c>
    </row>
    <row r="3598" spans="1:5" x14ac:dyDescent="0.35">
      <c r="A3598" s="1" t="s">
        <v>5090</v>
      </c>
      <c r="B3598" s="1" t="s">
        <v>5091</v>
      </c>
      <c r="C3598" s="1" t="s">
        <v>605</v>
      </c>
      <c r="D3598" s="1" t="s">
        <v>5099</v>
      </c>
      <c r="E3598" s="1" t="s">
        <v>241</v>
      </c>
    </row>
    <row r="3599" spans="1:5" x14ac:dyDescent="0.35">
      <c r="A3599" s="1" t="s">
        <v>5090</v>
      </c>
      <c r="B3599" s="1" t="s">
        <v>5091</v>
      </c>
      <c r="C3599" s="1" t="s">
        <v>605</v>
      </c>
      <c r="D3599" s="1" t="s">
        <v>5099</v>
      </c>
      <c r="E3599" s="1" t="s">
        <v>9900</v>
      </c>
    </row>
    <row r="3600" spans="1:5" x14ac:dyDescent="0.35">
      <c r="A3600" s="1" t="s">
        <v>5090</v>
      </c>
      <c r="B3600" s="1" t="s">
        <v>5091</v>
      </c>
      <c r="C3600" s="1" t="s">
        <v>2121</v>
      </c>
      <c r="D3600" s="1" t="s">
        <v>5100</v>
      </c>
      <c r="E3600" s="1" t="s">
        <v>241</v>
      </c>
    </row>
    <row r="3601" spans="1:5" x14ac:dyDescent="0.35">
      <c r="A3601" s="1" t="s">
        <v>5090</v>
      </c>
      <c r="B3601" s="1" t="s">
        <v>5091</v>
      </c>
      <c r="C3601" s="1" t="s">
        <v>2121</v>
      </c>
      <c r="D3601" s="1" t="s">
        <v>5100</v>
      </c>
      <c r="E3601" s="1" t="s">
        <v>9900</v>
      </c>
    </row>
    <row r="3602" spans="1:5" x14ac:dyDescent="0.35">
      <c r="A3602" s="1" t="s">
        <v>5090</v>
      </c>
      <c r="B3602" s="1" t="s">
        <v>5091</v>
      </c>
      <c r="C3602" s="1" t="s">
        <v>1297</v>
      </c>
      <c r="D3602" s="1" t="s">
        <v>5093</v>
      </c>
      <c r="E3602" s="1" t="s">
        <v>241</v>
      </c>
    </row>
    <row r="3603" spans="1:5" x14ac:dyDescent="0.35">
      <c r="A3603" s="1" t="s">
        <v>5090</v>
      </c>
      <c r="B3603" s="1" t="s">
        <v>5091</v>
      </c>
      <c r="C3603" s="1" t="s">
        <v>1297</v>
      </c>
      <c r="D3603" s="1" t="s">
        <v>5093</v>
      </c>
      <c r="E3603" s="1" t="s">
        <v>9900</v>
      </c>
    </row>
    <row r="3604" spans="1:5" x14ac:dyDescent="0.35">
      <c r="A3604" s="1" t="s">
        <v>5090</v>
      </c>
      <c r="B3604" s="1" t="s">
        <v>5091</v>
      </c>
      <c r="C3604" s="1" t="s">
        <v>1646</v>
      </c>
      <c r="D3604" s="1" t="s">
        <v>2133</v>
      </c>
      <c r="E3604" s="1" t="s">
        <v>241</v>
      </c>
    </row>
    <row r="3605" spans="1:5" x14ac:dyDescent="0.35">
      <c r="A3605" s="1" t="s">
        <v>5090</v>
      </c>
      <c r="B3605" s="1" t="s">
        <v>5091</v>
      </c>
      <c r="C3605" s="1" t="s">
        <v>1646</v>
      </c>
      <c r="D3605" s="1" t="s">
        <v>2133</v>
      </c>
      <c r="E3605" s="1" t="s">
        <v>9900</v>
      </c>
    </row>
    <row r="3606" spans="1:5" x14ac:dyDescent="0.35">
      <c r="A3606" s="1" t="s">
        <v>5104</v>
      </c>
      <c r="B3606" s="1" t="s">
        <v>5105</v>
      </c>
      <c r="C3606" s="1" t="s">
        <v>331</v>
      </c>
      <c r="D3606" s="1" t="s">
        <v>5106</v>
      </c>
      <c r="E3606" s="1" t="s">
        <v>444</v>
      </c>
    </row>
    <row r="3607" spans="1:5" x14ac:dyDescent="0.35">
      <c r="A3607" s="1" t="s">
        <v>5104</v>
      </c>
      <c r="B3607" s="1" t="s">
        <v>5105</v>
      </c>
      <c r="C3607" s="1" t="s">
        <v>331</v>
      </c>
      <c r="D3607" s="1" t="s">
        <v>5106</v>
      </c>
      <c r="E3607" s="1" t="s">
        <v>333</v>
      </c>
    </row>
    <row r="3608" spans="1:5" x14ac:dyDescent="0.35">
      <c r="A3608" s="1" t="s">
        <v>5104</v>
      </c>
      <c r="B3608" s="1" t="s">
        <v>5105</v>
      </c>
      <c r="C3608" s="1" t="s">
        <v>432</v>
      </c>
      <c r="D3608" s="1" t="s">
        <v>5107</v>
      </c>
      <c r="E3608" s="1" t="s">
        <v>1583</v>
      </c>
    </row>
    <row r="3609" spans="1:5" x14ac:dyDescent="0.35">
      <c r="A3609" s="1" t="s">
        <v>5104</v>
      </c>
      <c r="B3609" s="1" t="s">
        <v>5105</v>
      </c>
      <c r="C3609" s="1" t="s">
        <v>321</v>
      </c>
      <c r="D3609" s="1" t="s">
        <v>5107</v>
      </c>
      <c r="E3609" s="1" t="s">
        <v>1040</v>
      </c>
    </row>
    <row r="3610" spans="1:5" x14ac:dyDescent="0.35">
      <c r="A3610" s="1" t="s">
        <v>8852</v>
      </c>
      <c r="B3610" s="1" t="s">
        <v>8853</v>
      </c>
      <c r="C3610" s="1" t="s">
        <v>331</v>
      </c>
      <c r="D3610" s="1" t="s">
        <v>8855</v>
      </c>
      <c r="E3610" s="1" t="s">
        <v>2106</v>
      </c>
    </row>
    <row r="3611" spans="1:5" x14ac:dyDescent="0.35">
      <c r="A3611" s="1" t="s">
        <v>8852</v>
      </c>
      <c r="B3611" s="1" t="s">
        <v>8853</v>
      </c>
      <c r="C3611" s="1" t="s">
        <v>432</v>
      </c>
      <c r="D3611" s="1" t="s">
        <v>10579</v>
      </c>
      <c r="E3611" s="1" t="s">
        <v>1119</v>
      </c>
    </row>
    <row r="3612" spans="1:5" x14ac:dyDescent="0.35">
      <c r="A3612" s="1" t="s">
        <v>5117</v>
      </c>
      <c r="B3612" s="1" t="s">
        <v>5118</v>
      </c>
      <c r="C3612" s="1" t="s">
        <v>331</v>
      </c>
      <c r="D3612" s="1" t="s">
        <v>8857</v>
      </c>
      <c r="E3612" s="1" t="s">
        <v>444</v>
      </c>
    </row>
    <row r="3613" spans="1:5" x14ac:dyDescent="0.35">
      <c r="A3613" s="1" t="s">
        <v>5117</v>
      </c>
      <c r="B3613" s="1" t="s">
        <v>5118</v>
      </c>
      <c r="C3613" s="1" t="s">
        <v>432</v>
      </c>
      <c r="D3613" s="1" t="s">
        <v>5119</v>
      </c>
      <c r="E3613" s="1" t="s">
        <v>145</v>
      </c>
    </row>
    <row r="3614" spans="1:5" x14ac:dyDescent="0.35">
      <c r="A3614" s="1" t="s">
        <v>5117</v>
      </c>
      <c r="B3614" s="1" t="s">
        <v>5118</v>
      </c>
      <c r="C3614" s="1" t="s">
        <v>321</v>
      </c>
      <c r="D3614" s="1" t="s">
        <v>5119</v>
      </c>
      <c r="E3614" s="1" t="s">
        <v>206</v>
      </c>
    </row>
    <row r="3615" spans="1:5" x14ac:dyDescent="0.35">
      <c r="A3615" s="1" t="s">
        <v>8858</v>
      </c>
      <c r="B3615" s="1" t="s">
        <v>8859</v>
      </c>
      <c r="C3615" s="1" t="s">
        <v>331</v>
      </c>
      <c r="D3615" s="1" t="s">
        <v>8860</v>
      </c>
      <c r="E3615" s="1" t="s">
        <v>477</v>
      </c>
    </row>
    <row r="3616" spans="1:5" x14ac:dyDescent="0.35">
      <c r="A3616" s="1" t="s">
        <v>8858</v>
      </c>
      <c r="B3616" s="1" t="s">
        <v>8859</v>
      </c>
      <c r="C3616" s="1" t="s">
        <v>331</v>
      </c>
      <c r="D3616" s="1" t="s">
        <v>8860</v>
      </c>
      <c r="E3616" s="1" t="s">
        <v>333</v>
      </c>
    </row>
    <row r="3617" spans="1:5" x14ac:dyDescent="0.35">
      <c r="A3617" s="1" t="s">
        <v>8861</v>
      </c>
      <c r="B3617" s="1" t="s">
        <v>8862</v>
      </c>
      <c r="C3617" s="1" t="s">
        <v>140</v>
      </c>
      <c r="D3617" s="1" t="s">
        <v>10580</v>
      </c>
      <c r="E3617" s="1" t="s">
        <v>444</v>
      </c>
    </row>
    <row r="3618" spans="1:5" x14ac:dyDescent="0.35">
      <c r="A3618" s="1" t="s">
        <v>5120</v>
      </c>
      <c r="B3618" s="1" t="s">
        <v>5121</v>
      </c>
      <c r="C3618" s="1" t="s">
        <v>331</v>
      </c>
      <c r="D3618" s="1" t="s">
        <v>5124</v>
      </c>
      <c r="E3618" s="1" t="s">
        <v>241</v>
      </c>
    </row>
    <row r="3619" spans="1:5" x14ac:dyDescent="0.35">
      <c r="A3619" s="1" t="s">
        <v>5120</v>
      </c>
      <c r="B3619" s="1" t="s">
        <v>5121</v>
      </c>
      <c r="C3619" s="1" t="s">
        <v>331</v>
      </c>
      <c r="D3619" s="1" t="s">
        <v>5124</v>
      </c>
      <c r="E3619" s="1" t="s">
        <v>241</v>
      </c>
    </row>
    <row r="3620" spans="1:5" x14ac:dyDescent="0.35">
      <c r="A3620" s="1" t="s">
        <v>5120</v>
      </c>
      <c r="B3620" s="1" t="s">
        <v>5121</v>
      </c>
      <c r="C3620" s="1" t="s">
        <v>331</v>
      </c>
      <c r="D3620" s="1" t="s">
        <v>5124</v>
      </c>
      <c r="E3620" s="1" t="s">
        <v>324</v>
      </c>
    </row>
    <row r="3621" spans="1:5" x14ac:dyDescent="0.35">
      <c r="A3621" s="1" t="s">
        <v>5120</v>
      </c>
      <c r="B3621" s="1" t="s">
        <v>5121</v>
      </c>
      <c r="C3621" s="1" t="s">
        <v>331</v>
      </c>
      <c r="D3621" s="1" t="s">
        <v>5124</v>
      </c>
      <c r="E3621" s="1" t="s">
        <v>324</v>
      </c>
    </row>
    <row r="3622" spans="1:5" x14ac:dyDescent="0.35">
      <c r="A3622" s="1" t="s">
        <v>5120</v>
      </c>
      <c r="B3622" s="1" t="s">
        <v>5121</v>
      </c>
      <c r="C3622" s="1" t="s">
        <v>420</v>
      </c>
      <c r="D3622" s="1" t="s">
        <v>5122</v>
      </c>
      <c r="E3622" s="1" t="s">
        <v>241</v>
      </c>
    </row>
    <row r="3623" spans="1:5" x14ac:dyDescent="0.35">
      <c r="A3623" s="1" t="s">
        <v>5120</v>
      </c>
      <c r="B3623" s="1" t="s">
        <v>5121</v>
      </c>
      <c r="C3623" s="1" t="s">
        <v>420</v>
      </c>
      <c r="D3623" s="1" t="s">
        <v>5122</v>
      </c>
      <c r="E3623" s="1" t="s">
        <v>324</v>
      </c>
    </row>
    <row r="3624" spans="1:5" x14ac:dyDescent="0.35">
      <c r="A3624" s="1" t="s">
        <v>5120</v>
      </c>
      <c r="B3624" s="1" t="s">
        <v>5121</v>
      </c>
      <c r="C3624" s="1" t="s">
        <v>921</v>
      </c>
      <c r="D3624" s="1" t="s">
        <v>10581</v>
      </c>
      <c r="E3624" s="1" t="s">
        <v>145</v>
      </c>
    </row>
    <row r="3625" spans="1:5" x14ac:dyDescent="0.35">
      <c r="A3625" s="1" t="s">
        <v>5120</v>
      </c>
      <c r="B3625" s="1" t="s">
        <v>5121</v>
      </c>
      <c r="C3625" s="1" t="s">
        <v>1565</v>
      </c>
      <c r="D3625" s="1" t="s">
        <v>5123</v>
      </c>
      <c r="E3625" s="1" t="s">
        <v>477</v>
      </c>
    </row>
    <row r="3626" spans="1:5" x14ac:dyDescent="0.35">
      <c r="A3626" s="1" t="s">
        <v>5120</v>
      </c>
      <c r="B3626" s="1" t="s">
        <v>5121</v>
      </c>
      <c r="C3626" s="1" t="s">
        <v>908</v>
      </c>
      <c r="D3626" s="1" t="s">
        <v>10582</v>
      </c>
      <c r="E3626" s="1" t="s">
        <v>477</v>
      </c>
    </row>
    <row r="3627" spans="1:5" x14ac:dyDescent="0.35">
      <c r="A3627" s="1" t="s">
        <v>5120</v>
      </c>
      <c r="B3627" s="1" t="s">
        <v>5121</v>
      </c>
      <c r="C3627" s="1" t="s">
        <v>432</v>
      </c>
      <c r="D3627" s="1" t="s">
        <v>5124</v>
      </c>
      <c r="E3627" s="1" t="s">
        <v>444</v>
      </c>
    </row>
    <row r="3628" spans="1:5" x14ac:dyDescent="0.35">
      <c r="A3628" s="1" t="s">
        <v>5120</v>
      </c>
      <c r="B3628" s="1" t="s">
        <v>5121</v>
      </c>
      <c r="C3628" s="1" t="s">
        <v>321</v>
      </c>
      <c r="D3628" s="1" t="s">
        <v>5124</v>
      </c>
      <c r="E3628" s="1" t="s">
        <v>145</v>
      </c>
    </row>
    <row r="3629" spans="1:5" x14ac:dyDescent="0.35">
      <c r="A3629" s="1" t="s">
        <v>5120</v>
      </c>
      <c r="B3629" s="1" t="s">
        <v>5121</v>
      </c>
      <c r="C3629" s="1" t="s">
        <v>1556</v>
      </c>
      <c r="D3629" s="1" t="s">
        <v>5123</v>
      </c>
      <c r="E3629" s="1" t="s">
        <v>241</v>
      </c>
    </row>
    <row r="3630" spans="1:5" x14ac:dyDescent="0.35">
      <c r="A3630" s="1" t="s">
        <v>5120</v>
      </c>
      <c r="B3630" s="1" t="s">
        <v>5121</v>
      </c>
      <c r="C3630" s="1" t="s">
        <v>1556</v>
      </c>
      <c r="D3630" s="1" t="s">
        <v>5123</v>
      </c>
      <c r="E3630" s="1" t="s">
        <v>444</v>
      </c>
    </row>
    <row r="3631" spans="1:5" x14ac:dyDescent="0.35">
      <c r="A3631" s="1" t="s">
        <v>5145</v>
      </c>
      <c r="B3631" s="1" t="s">
        <v>5146</v>
      </c>
      <c r="C3631" s="1" t="s">
        <v>140</v>
      </c>
      <c r="D3631" s="1" t="s">
        <v>5147</v>
      </c>
      <c r="E3631" s="1" t="s">
        <v>3715</v>
      </c>
    </row>
    <row r="3632" spans="1:5" x14ac:dyDescent="0.35">
      <c r="A3632" s="1" t="s">
        <v>5145</v>
      </c>
      <c r="B3632" s="1" t="s">
        <v>5146</v>
      </c>
      <c r="C3632" s="1" t="s">
        <v>140</v>
      </c>
      <c r="D3632" s="1" t="s">
        <v>5147</v>
      </c>
      <c r="E3632" s="1" t="s">
        <v>3711</v>
      </c>
    </row>
    <row r="3633" spans="1:5" x14ac:dyDescent="0.35">
      <c r="A3633" s="1" t="s">
        <v>8868</v>
      </c>
      <c r="B3633" s="1" t="s">
        <v>8869</v>
      </c>
      <c r="C3633" s="1" t="s">
        <v>140</v>
      </c>
      <c r="D3633" s="1" t="s">
        <v>8871</v>
      </c>
      <c r="E3633" s="1" t="s">
        <v>444</v>
      </c>
    </row>
    <row r="3634" spans="1:5" x14ac:dyDescent="0.35">
      <c r="A3634" s="1" t="s">
        <v>5148</v>
      </c>
      <c r="B3634" s="1" t="s">
        <v>5149</v>
      </c>
      <c r="C3634" s="1" t="s">
        <v>140</v>
      </c>
      <c r="D3634" s="1" t="s">
        <v>5150</v>
      </c>
      <c r="E3634" s="1" t="s">
        <v>145</v>
      </c>
    </row>
    <row r="3635" spans="1:5" x14ac:dyDescent="0.35">
      <c r="A3635" s="1" t="s">
        <v>8874</v>
      </c>
      <c r="B3635" s="1" t="s">
        <v>8875</v>
      </c>
      <c r="C3635" s="1" t="s">
        <v>140</v>
      </c>
      <c r="D3635" s="1" t="s">
        <v>10583</v>
      </c>
      <c r="E3635" s="1" t="s">
        <v>444</v>
      </c>
    </row>
    <row r="3636" spans="1:5" x14ac:dyDescent="0.35">
      <c r="A3636" s="1" t="s">
        <v>5151</v>
      </c>
      <c r="B3636" s="1" t="s">
        <v>5152</v>
      </c>
      <c r="C3636" s="1" t="s">
        <v>914</v>
      </c>
      <c r="D3636" s="1" t="s">
        <v>10584</v>
      </c>
      <c r="E3636" s="1" t="s">
        <v>9900</v>
      </c>
    </row>
    <row r="3637" spans="1:5" x14ac:dyDescent="0.35">
      <c r="A3637" s="1" t="s">
        <v>5151</v>
      </c>
      <c r="B3637" s="1" t="s">
        <v>5152</v>
      </c>
      <c r="C3637" s="1" t="s">
        <v>1284</v>
      </c>
      <c r="D3637" s="1" t="s">
        <v>5153</v>
      </c>
      <c r="E3637" s="1" t="s">
        <v>9900</v>
      </c>
    </row>
    <row r="3638" spans="1:5" x14ac:dyDescent="0.35">
      <c r="A3638" s="1" t="s">
        <v>5155</v>
      </c>
      <c r="B3638" s="1" t="s">
        <v>5156</v>
      </c>
      <c r="C3638" s="1" t="s">
        <v>1373</v>
      </c>
      <c r="D3638" s="1" t="s">
        <v>5158</v>
      </c>
      <c r="E3638" s="1" t="s">
        <v>241</v>
      </c>
    </row>
    <row r="3639" spans="1:5" x14ac:dyDescent="0.35">
      <c r="A3639" s="1" t="s">
        <v>5155</v>
      </c>
      <c r="B3639" s="1" t="s">
        <v>5156</v>
      </c>
      <c r="C3639" s="1" t="s">
        <v>1373</v>
      </c>
      <c r="D3639" s="1" t="s">
        <v>5158</v>
      </c>
      <c r="E3639" s="1" t="s">
        <v>9900</v>
      </c>
    </row>
    <row r="3640" spans="1:5" x14ac:dyDescent="0.35">
      <c r="A3640" s="1" t="s">
        <v>5155</v>
      </c>
      <c r="B3640" s="1" t="s">
        <v>5156</v>
      </c>
      <c r="C3640" s="1" t="s">
        <v>140</v>
      </c>
      <c r="D3640" s="1" t="s">
        <v>5157</v>
      </c>
      <c r="E3640" s="1" t="s">
        <v>9900</v>
      </c>
    </row>
    <row r="3641" spans="1:5" x14ac:dyDescent="0.35">
      <c r="A3641" s="1" t="s">
        <v>5155</v>
      </c>
      <c r="B3641" s="1" t="s">
        <v>5156</v>
      </c>
      <c r="C3641" s="1" t="s">
        <v>432</v>
      </c>
      <c r="D3641" s="1" t="s">
        <v>5157</v>
      </c>
      <c r="E3641" s="1" t="s">
        <v>9900</v>
      </c>
    </row>
    <row r="3642" spans="1:5" x14ac:dyDescent="0.35">
      <c r="A3642" s="1" t="s">
        <v>5159</v>
      </c>
      <c r="B3642" s="1" t="s">
        <v>5160</v>
      </c>
      <c r="C3642" s="1" t="s">
        <v>331</v>
      </c>
      <c r="D3642" s="1" t="s">
        <v>5161</v>
      </c>
      <c r="E3642" s="1" t="s">
        <v>444</v>
      </c>
    </row>
    <row r="3643" spans="1:5" x14ac:dyDescent="0.35">
      <c r="A3643" s="1" t="s">
        <v>5159</v>
      </c>
      <c r="B3643" s="1" t="s">
        <v>5160</v>
      </c>
      <c r="C3643" s="1" t="s">
        <v>331</v>
      </c>
      <c r="D3643" s="1" t="s">
        <v>5161</v>
      </c>
      <c r="E3643" s="1" t="s">
        <v>333</v>
      </c>
    </row>
    <row r="3644" spans="1:5" x14ac:dyDescent="0.35">
      <c r="A3644" s="1" t="s">
        <v>5159</v>
      </c>
      <c r="B3644" s="1" t="s">
        <v>5160</v>
      </c>
      <c r="C3644" s="1" t="s">
        <v>432</v>
      </c>
      <c r="D3644" s="1" t="s">
        <v>5161</v>
      </c>
      <c r="E3644" s="1" t="s">
        <v>145</v>
      </c>
    </row>
    <row r="3645" spans="1:5" x14ac:dyDescent="0.35">
      <c r="A3645" s="1" t="s">
        <v>5159</v>
      </c>
      <c r="B3645" s="1" t="s">
        <v>5160</v>
      </c>
      <c r="C3645" s="1" t="s">
        <v>432</v>
      </c>
      <c r="D3645" s="1" t="s">
        <v>5161</v>
      </c>
      <c r="E3645" s="1" t="s">
        <v>333</v>
      </c>
    </row>
    <row r="3646" spans="1:5" x14ac:dyDescent="0.35">
      <c r="A3646" s="1" t="s">
        <v>5159</v>
      </c>
      <c r="B3646" s="1" t="s">
        <v>5160</v>
      </c>
      <c r="C3646" s="1" t="s">
        <v>321</v>
      </c>
      <c r="D3646" s="1" t="s">
        <v>5161</v>
      </c>
      <c r="E3646" s="1" t="s">
        <v>145</v>
      </c>
    </row>
    <row r="3647" spans="1:5" x14ac:dyDescent="0.35">
      <c r="A3647" s="1" t="s">
        <v>5159</v>
      </c>
      <c r="B3647" s="1" t="s">
        <v>5160</v>
      </c>
      <c r="C3647" s="1" t="s">
        <v>321</v>
      </c>
      <c r="D3647" s="1" t="s">
        <v>5161</v>
      </c>
      <c r="E3647" s="1" t="s">
        <v>444</v>
      </c>
    </row>
    <row r="3648" spans="1:5" x14ac:dyDescent="0.35">
      <c r="A3648" s="1" t="s">
        <v>5159</v>
      </c>
      <c r="B3648" s="1" t="s">
        <v>5160</v>
      </c>
      <c r="C3648" s="1" t="s">
        <v>321</v>
      </c>
      <c r="D3648" s="1" t="s">
        <v>5161</v>
      </c>
      <c r="E3648" s="1" t="s">
        <v>333</v>
      </c>
    </row>
    <row r="3649" spans="1:5" x14ac:dyDescent="0.35">
      <c r="A3649" s="1" t="s">
        <v>8883</v>
      </c>
      <c r="B3649" s="1" t="s">
        <v>8884</v>
      </c>
      <c r="C3649" s="1" t="s">
        <v>140</v>
      </c>
      <c r="D3649" s="1" t="s">
        <v>10585</v>
      </c>
      <c r="E3649" s="1" t="s">
        <v>444</v>
      </c>
    </row>
    <row r="3650" spans="1:5" x14ac:dyDescent="0.35">
      <c r="A3650" s="1" t="s">
        <v>8883</v>
      </c>
      <c r="B3650" s="1" t="s">
        <v>8884</v>
      </c>
      <c r="C3650" s="1" t="s">
        <v>140</v>
      </c>
      <c r="D3650" s="1" t="s">
        <v>10585</v>
      </c>
      <c r="E3650" s="1" t="s">
        <v>333</v>
      </c>
    </row>
    <row r="3651" spans="1:5" x14ac:dyDescent="0.35">
      <c r="A3651" s="1" t="s">
        <v>5162</v>
      </c>
      <c r="B3651" s="1" t="s">
        <v>5163</v>
      </c>
      <c r="C3651" s="1" t="s">
        <v>140</v>
      </c>
      <c r="D3651" s="1" t="s">
        <v>5164</v>
      </c>
      <c r="E3651" s="1" t="s">
        <v>5165</v>
      </c>
    </row>
    <row r="3652" spans="1:5" x14ac:dyDescent="0.35">
      <c r="A3652" s="1" t="s">
        <v>5166</v>
      </c>
      <c r="B3652" s="1" t="s">
        <v>5167</v>
      </c>
      <c r="C3652" s="1" t="s">
        <v>331</v>
      </c>
      <c r="D3652" s="1" t="s">
        <v>5168</v>
      </c>
      <c r="E3652" s="1" t="s">
        <v>145</v>
      </c>
    </row>
    <row r="3653" spans="1:5" x14ac:dyDescent="0.35">
      <c r="A3653" s="1" t="s">
        <v>5166</v>
      </c>
      <c r="B3653" s="1" t="s">
        <v>5167</v>
      </c>
      <c r="C3653" s="1" t="s">
        <v>331</v>
      </c>
      <c r="D3653" s="1" t="s">
        <v>5168</v>
      </c>
      <c r="E3653" s="1" t="s">
        <v>333</v>
      </c>
    </row>
    <row r="3654" spans="1:5" x14ac:dyDescent="0.35">
      <c r="A3654" s="1" t="s">
        <v>5166</v>
      </c>
      <c r="B3654" s="1" t="s">
        <v>5167</v>
      </c>
      <c r="C3654" s="1" t="s">
        <v>432</v>
      </c>
      <c r="D3654" s="1" t="s">
        <v>5168</v>
      </c>
      <c r="E3654" s="1" t="s">
        <v>444</v>
      </c>
    </row>
    <row r="3655" spans="1:5" x14ac:dyDescent="0.35">
      <c r="A3655" s="1" t="s">
        <v>5166</v>
      </c>
      <c r="B3655" s="1" t="s">
        <v>5167</v>
      </c>
      <c r="C3655" s="1" t="s">
        <v>432</v>
      </c>
      <c r="D3655" s="1" t="s">
        <v>5168</v>
      </c>
      <c r="E3655" s="1" t="s">
        <v>333</v>
      </c>
    </row>
    <row r="3656" spans="1:5" x14ac:dyDescent="0.35">
      <c r="A3656" s="1" t="s">
        <v>5166</v>
      </c>
      <c r="B3656" s="1" t="s">
        <v>5167</v>
      </c>
      <c r="C3656" s="1" t="s">
        <v>321</v>
      </c>
      <c r="D3656" s="1" t="s">
        <v>5168</v>
      </c>
      <c r="E3656" s="1" t="s">
        <v>10036</v>
      </c>
    </row>
    <row r="3657" spans="1:5" x14ac:dyDescent="0.35">
      <c r="A3657" s="1" t="s">
        <v>8891</v>
      </c>
      <c r="B3657" s="1" t="s">
        <v>8892</v>
      </c>
      <c r="C3657" s="1" t="s">
        <v>140</v>
      </c>
      <c r="D3657" s="1" t="s">
        <v>10586</v>
      </c>
      <c r="E3657" s="1" t="s">
        <v>3257</v>
      </c>
    </row>
    <row r="3658" spans="1:5" x14ac:dyDescent="0.35">
      <c r="A3658" s="1" t="s">
        <v>8891</v>
      </c>
      <c r="B3658" s="1" t="s">
        <v>8892</v>
      </c>
      <c r="C3658" s="1" t="s">
        <v>140</v>
      </c>
      <c r="D3658" s="1" t="s">
        <v>10586</v>
      </c>
      <c r="E3658" s="1" t="s">
        <v>768</v>
      </c>
    </row>
    <row r="3659" spans="1:5" x14ac:dyDescent="0.35">
      <c r="A3659" s="1" t="s">
        <v>8891</v>
      </c>
      <c r="B3659" s="1" t="s">
        <v>8892</v>
      </c>
      <c r="C3659" s="1" t="s">
        <v>420</v>
      </c>
      <c r="D3659" s="1" t="s">
        <v>10587</v>
      </c>
      <c r="E3659" s="1" t="s">
        <v>3257</v>
      </c>
    </row>
    <row r="3660" spans="1:5" x14ac:dyDescent="0.35">
      <c r="A3660" s="1" t="s">
        <v>8891</v>
      </c>
      <c r="B3660" s="1" t="s">
        <v>8892</v>
      </c>
      <c r="C3660" s="1" t="s">
        <v>420</v>
      </c>
      <c r="D3660" s="1" t="s">
        <v>10587</v>
      </c>
      <c r="E3660" s="1" t="s">
        <v>768</v>
      </c>
    </row>
    <row r="3661" spans="1:5" x14ac:dyDescent="0.35">
      <c r="A3661" s="1" t="s">
        <v>5169</v>
      </c>
      <c r="B3661" s="1" t="s">
        <v>5170</v>
      </c>
      <c r="C3661" s="1" t="s">
        <v>914</v>
      </c>
      <c r="D3661" s="1" t="s">
        <v>5178</v>
      </c>
      <c r="E3661" s="1" t="s">
        <v>9900</v>
      </c>
    </row>
    <row r="3662" spans="1:5" x14ac:dyDescent="0.35">
      <c r="A3662" s="1" t="s">
        <v>5169</v>
      </c>
      <c r="B3662" s="1" t="s">
        <v>5170</v>
      </c>
      <c r="C3662" s="1" t="s">
        <v>1287</v>
      </c>
      <c r="D3662" s="1" t="s">
        <v>5175</v>
      </c>
      <c r="E3662" s="1" t="s">
        <v>9900</v>
      </c>
    </row>
    <row r="3663" spans="1:5" x14ac:dyDescent="0.35">
      <c r="A3663" s="1" t="s">
        <v>5169</v>
      </c>
      <c r="B3663" s="1" t="s">
        <v>5170</v>
      </c>
      <c r="C3663" s="1" t="s">
        <v>1671</v>
      </c>
      <c r="D3663" s="1" t="s">
        <v>5176</v>
      </c>
      <c r="E3663" s="1" t="s">
        <v>9900</v>
      </c>
    </row>
    <row r="3664" spans="1:5" x14ac:dyDescent="0.35">
      <c r="A3664" s="1" t="s">
        <v>5169</v>
      </c>
      <c r="B3664" s="1" t="s">
        <v>5170</v>
      </c>
      <c r="C3664" s="1" t="s">
        <v>1299</v>
      </c>
      <c r="D3664" s="1" t="s">
        <v>5184</v>
      </c>
      <c r="E3664" s="1" t="s">
        <v>9900</v>
      </c>
    </row>
    <row r="3665" spans="1:5" x14ac:dyDescent="0.35">
      <c r="A3665" s="1" t="s">
        <v>5169</v>
      </c>
      <c r="B3665" s="1" t="s">
        <v>5170</v>
      </c>
      <c r="C3665" s="1" t="s">
        <v>2315</v>
      </c>
      <c r="D3665" s="1" t="s">
        <v>2133</v>
      </c>
      <c r="E3665" s="1" t="s">
        <v>9900</v>
      </c>
    </row>
    <row r="3666" spans="1:5" x14ac:dyDescent="0.35">
      <c r="A3666" s="1" t="s">
        <v>5169</v>
      </c>
      <c r="B3666" s="1" t="s">
        <v>5170</v>
      </c>
      <c r="C3666" s="1" t="s">
        <v>2323</v>
      </c>
      <c r="D3666" s="1" t="s">
        <v>5187</v>
      </c>
      <c r="E3666" s="1" t="s">
        <v>9900</v>
      </c>
    </row>
    <row r="3667" spans="1:5" x14ac:dyDescent="0.35">
      <c r="A3667" s="1" t="s">
        <v>5169</v>
      </c>
      <c r="B3667" s="1" t="s">
        <v>5170</v>
      </c>
      <c r="C3667" s="1" t="s">
        <v>2025</v>
      </c>
      <c r="D3667" s="1" t="s">
        <v>5172</v>
      </c>
      <c r="E3667" s="1" t="s">
        <v>9900</v>
      </c>
    </row>
    <row r="3668" spans="1:5" x14ac:dyDescent="0.35">
      <c r="A3668" s="1" t="s">
        <v>5169</v>
      </c>
      <c r="B3668" s="1" t="s">
        <v>5170</v>
      </c>
      <c r="C3668" s="1" t="s">
        <v>2346</v>
      </c>
      <c r="D3668" s="1" t="s">
        <v>5188</v>
      </c>
      <c r="E3668" s="1" t="s">
        <v>9900</v>
      </c>
    </row>
    <row r="3669" spans="1:5" x14ac:dyDescent="0.35">
      <c r="A3669" s="1" t="s">
        <v>5169</v>
      </c>
      <c r="B3669" s="1" t="s">
        <v>5170</v>
      </c>
      <c r="C3669" s="1" t="s">
        <v>5181</v>
      </c>
      <c r="D3669" s="1" t="s">
        <v>2661</v>
      </c>
      <c r="E3669" s="1" t="s">
        <v>9900</v>
      </c>
    </row>
    <row r="3670" spans="1:5" x14ac:dyDescent="0.35">
      <c r="A3670" s="1" t="s">
        <v>5169</v>
      </c>
      <c r="B3670" s="1" t="s">
        <v>5170</v>
      </c>
      <c r="C3670" s="1" t="s">
        <v>331</v>
      </c>
      <c r="D3670" s="1" t="s">
        <v>5180</v>
      </c>
      <c r="E3670" s="1" t="s">
        <v>9900</v>
      </c>
    </row>
    <row r="3671" spans="1:5" x14ac:dyDescent="0.35">
      <c r="A3671" s="1" t="s">
        <v>5169</v>
      </c>
      <c r="B3671" s="1" t="s">
        <v>5170</v>
      </c>
      <c r="C3671" s="1" t="s">
        <v>1565</v>
      </c>
      <c r="D3671" s="1" t="s">
        <v>5185</v>
      </c>
      <c r="E3671" s="1" t="s">
        <v>9900</v>
      </c>
    </row>
    <row r="3672" spans="1:5" x14ac:dyDescent="0.35">
      <c r="A3672" s="1" t="s">
        <v>5169</v>
      </c>
      <c r="B3672" s="1" t="s">
        <v>5170</v>
      </c>
      <c r="C3672" s="1" t="s">
        <v>1650</v>
      </c>
      <c r="D3672" s="1" t="s">
        <v>5176</v>
      </c>
      <c r="E3672" s="1" t="s">
        <v>9900</v>
      </c>
    </row>
    <row r="3673" spans="1:5" x14ac:dyDescent="0.35">
      <c r="A3673" s="1" t="s">
        <v>5169</v>
      </c>
      <c r="B3673" s="1" t="s">
        <v>5170</v>
      </c>
      <c r="C3673" s="1" t="s">
        <v>3350</v>
      </c>
      <c r="D3673" s="1" t="s">
        <v>5173</v>
      </c>
      <c r="E3673" s="1" t="s">
        <v>9900</v>
      </c>
    </row>
    <row r="3674" spans="1:5" x14ac:dyDescent="0.35">
      <c r="A3674" s="1" t="s">
        <v>5169</v>
      </c>
      <c r="B3674" s="1" t="s">
        <v>5170</v>
      </c>
      <c r="C3674" s="1" t="s">
        <v>5179</v>
      </c>
      <c r="D3674" s="1" t="s">
        <v>2661</v>
      </c>
      <c r="E3674" s="1" t="s">
        <v>9900</v>
      </c>
    </row>
    <row r="3675" spans="1:5" x14ac:dyDescent="0.35">
      <c r="A3675" s="1" t="s">
        <v>5169</v>
      </c>
      <c r="B3675" s="1" t="s">
        <v>5170</v>
      </c>
      <c r="C3675" s="1" t="s">
        <v>432</v>
      </c>
      <c r="D3675" s="1" t="s">
        <v>5174</v>
      </c>
      <c r="E3675" s="1" t="s">
        <v>9900</v>
      </c>
    </row>
    <row r="3676" spans="1:5" x14ac:dyDescent="0.35">
      <c r="A3676" s="1" t="s">
        <v>5169</v>
      </c>
      <c r="B3676" s="1" t="s">
        <v>5170</v>
      </c>
      <c r="C3676" s="1" t="s">
        <v>321</v>
      </c>
      <c r="D3676" s="1" t="s">
        <v>5189</v>
      </c>
      <c r="E3676" s="1" t="s">
        <v>9900</v>
      </c>
    </row>
    <row r="3677" spans="1:5" x14ac:dyDescent="0.35">
      <c r="A3677" s="1" t="s">
        <v>5169</v>
      </c>
      <c r="B3677" s="1" t="s">
        <v>5170</v>
      </c>
      <c r="C3677" s="1" t="s">
        <v>1556</v>
      </c>
      <c r="D3677" s="1" t="s">
        <v>5182</v>
      </c>
      <c r="E3677" s="1" t="s">
        <v>9900</v>
      </c>
    </row>
    <row r="3678" spans="1:5" x14ac:dyDescent="0.35">
      <c r="A3678" s="1" t="s">
        <v>5169</v>
      </c>
      <c r="B3678" s="1" t="s">
        <v>5170</v>
      </c>
      <c r="C3678" s="1" t="s">
        <v>3012</v>
      </c>
      <c r="D3678" s="1" t="s">
        <v>4978</v>
      </c>
      <c r="E3678" s="1" t="s">
        <v>9900</v>
      </c>
    </row>
    <row r="3679" spans="1:5" x14ac:dyDescent="0.35">
      <c r="A3679" s="1" t="s">
        <v>8897</v>
      </c>
      <c r="B3679" s="1" t="s">
        <v>8898</v>
      </c>
      <c r="C3679" s="1" t="s">
        <v>140</v>
      </c>
      <c r="D3679" s="1" t="s">
        <v>10588</v>
      </c>
      <c r="E3679" s="1" t="s">
        <v>3715</v>
      </c>
    </row>
    <row r="3680" spans="1:5" x14ac:dyDescent="0.35">
      <c r="A3680" s="1" t="s">
        <v>5193</v>
      </c>
      <c r="B3680" s="1" t="s">
        <v>5194</v>
      </c>
      <c r="C3680" s="1" t="s">
        <v>331</v>
      </c>
      <c r="D3680" s="1" t="s">
        <v>10589</v>
      </c>
      <c r="E3680" s="1" t="s">
        <v>145</v>
      </c>
    </row>
    <row r="3681" spans="1:5" x14ac:dyDescent="0.35">
      <c r="A3681" s="1" t="s">
        <v>5193</v>
      </c>
      <c r="B3681" s="1" t="s">
        <v>5194</v>
      </c>
      <c r="C3681" s="1" t="s">
        <v>331</v>
      </c>
      <c r="D3681" s="1" t="s">
        <v>10589</v>
      </c>
      <c r="E3681" s="1" t="s">
        <v>333</v>
      </c>
    </row>
    <row r="3682" spans="1:5" x14ac:dyDescent="0.35">
      <c r="A3682" s="1" t="s">
        <v>5193</v>
      </c>
      <c r="B3682" s="1" t="s">
        <v>5194</v>
      </c>
      <c r="C3682" s="1" t="s">
        <v>432</v>
      </c>
      <c r="D3682" s="1" t="s">
        <v>5195</v>
      </c>
      <c r="E3682" s="1" t="s">
        <v>444</v>
      </c>
    </row>
    <row r="3683" spans="1:5" x14ac:dyDescent="0.35">
      <c r="A3683" s="1" t="s">
        <v>5193</v>
      </c>
      <c r="B3683" s="1" t="s">
        <v>5194</v>
      </c>
      <c r="C3683" s="1" t="s">
        <v>432</v>
      </c>
      <c r="D3683" s="1" t="s">
        <v>5195</v>
      </c>
      <c r="E3683" s="1" t="s">
        <v>333</v>
      </c>
    </row>
    <row r="3684" spans="1:5" x14ac:dyDescent="0.35">
      <c r="A3684" s="1" t="s">
        <v>8903</v>
      </c>
      <c r="B3684" s="1" t="s">
        <v>8904</v>
      </c>
      <c r="C3684" s="1" t="s">
        <v>140</v>
      </c>
      <c r="D3684" s="1" t="s">
        <v>10590</v>
      </c>
      <c r="E3684" s="1" t="s">
        <v>241</v>
      </c>
    </row>
    <row r="3685" spans="1:5" x14ac:dyDescent="0.35">
      <c r="A3685" s="1" t="s">
        <v>8903</v>
      </c>
      <c r="B3685" s="1" t="s">
        <v>8904</v>
      </c>
      <c r="C3685" s="1" t="s">
        <v>140</v>
      </c>
      <c r="D3685" s="1" t="s">
        <v>10590</v>
      </c>
      <c r="E3685" s="1" t="s">
        <v>4476</v>
      </c>
    </row>
    <row r="3686" spans="1:5" x14ac:dyDescent="0.35">
      <c r="A3686" s="1" t="s">
        <v>8907</v>
      </c>
      <c r="B3686" s="1" t="s">
        <v>8908</v>
      </c>
      <c r="C3686" s="1" t="s">
        <v>331</v>
      </c>
      <c r="D3686" s="1" t="s">
        <v>10591</v>
      </c>
      <c r="E3686" s="1" t="s">
        <v>444</v>
      </c>
    </row>
    <row r="3687" spans="1:5" x14ac:dyDescent="0.35">
      <c r="A3687" s="1" t="s">
        <v>8907</v>
      </c>
      <c r="B3687" s="1" t="s">
        <v>8908</v>
      </c>
      <c r="C3687" s="1" t="s">
        <v>432</v>
      </c>
      <c r="D3687" s="1" t="s">
        <v>10591</v>
      </c>
      <c r="E3687" s="1" t="s">
        <v>477</v>
      </c>
    </row>
    <row r="3688" spans="1:5" x14ac:dyDescent="0.35">
      <c r="A3688" s="1" t="s">
        <v>5196</v>
      </c>
      <c r="B3688" s="1" t="s">
        <v>5197</v>
      </c>
      <c r="C3688" s="1" t="s">
        <v>3079</v>
      </c>
      <c r="D3688" s="1" t="s">
        <v>5206</v>
      </c>
      <c r="E3688" s="1" t="s">
        <v>9900</v>
      </c>
    </row>
    <row r="3689" spans="1:5" x14ac:dyDescent="0.35">
      <c r="A3689" s="1" t="s">
        <v>5196</v>
      </c>
      <c r="B3689" s="1" t="s">
        <v>5197</v>
      </c>
      <c r="C3689" s="1" t="s">
        <v>1322</v>
      </c>
      <c r="D3689" s="1" t="s">
        <v>5199</v>
      </c>
      <c r="E3689" s="1" t="s">
        <v>9900</v>
      </c>
    </row>
    <row r="3690" spans="1:5" x14ac:dyDescent="0.35">
      <c r="A3690" s="1" t="s">
        <v>5196</v>
      </c>
      <c r="B3690" s="1" t="s">
        <v>5197</v>
      </c>
      <c r="C3690" s="1" t="s">
        <v>1284</v>
      </c>
      <c r="D3690" s="1" t="s">
        <v>5204</v>
      </c>
      <c r="E3690" s="1" t="s">
        <v>9900</v>
      </c>
    </row>
    <row r="3691" spans="1:5" x14ac:dyDescent="0.35">
      <c r="A3691" s="1" t="s">
        <v>5196</v>
      </c>
      <c r="B3691" s="1" t="s">
        <v>5197</v>
      </c>
      <c r="C3691" s="1" t="s">
        <v>1710</v>
      </c>
      <c r="D3691" s="1" t="s">
        <v>5200</v>
      </c>
      <c r="E3691" s="1" t="s">
        <v>9900</v>
      </c>
    </row>
    <row r="3692" spans="1:5" x14ac:dyDescent="0.35">
      <c r="A3692" s="1" t="s">
        <v>5196</v>
      </c>
      <c r="B3692" s="1" t="s">
        <v>5197</v>
      </c>
      <c r="C3692" s="1" t="s">
        <v>2246</v>
      </c>
      <c r="D3692" s="1" t="s">
        <v>5206</v>
      </c>
      <c r="E3692" s="1" t="s">
        <v>477</v>
      </c>
    </row>
    <row r="3693" spans="1:5" x14ac:dyDescent="0.35">
      <c r="A3693" s="1" t="s">
        <v>5196</v>
      </c>
      <c r="B3693" s="1" t="s">
        <v>5197</v>
      </c>
      <c r="C3693" s="1" t="s">
        <v>1305</v>
      </c>
      <c r="D3693" s="1" t="s">
        <v>5199</v>
      </c>
      <c r="E3693" s="1" t="s">
        <v>145</v>
      </c>
    </row>
    <row r="3694" spans="1:5" x14ac:dyDescent="0.35">
      <c r="A3694" s="1" t="s">
        <v>8912</v>
      </c>
      <c r="B3694" s="1" t="s">
        <v>8913</v>
      </c>
      <c r="C3694" s="1" t="s">
        <v>140</v>
      </c>
      <c r="D3694" s="1" t="s">
        <v>10592</v>
      </c>
      <c r="E3694" s="1" t="s">
        <v>10036</v>
      </c>
    </row>
    <row r="3695" spans="1:5" x14ac:dyDescent="0.35">
      <c r="A3695" s="1" t="s">
        <v>8912</v>
      </c>
      <c r="B3695" s="1" t="s">
        <v>8913</v>
      </c>
      <c r="C3695" s="1" t="s">
        <v>420</v>
      </c>
      <c r="D3695" s="1" t="s">
        <v>10593</v>
      </c>
      <c r="E3695" s="1" t="s">
        <v>10036</v>
      </c>
    </row>
    <row r="3696" spans="1:5" x14ac:dyDescent="0.35">
      <c r="A3696" s="1" t="s">
        <v>8912</v>
      </c>
      <c r="B3696" s="1" t="s">
        <v>8913</v>
      </c>
      <c r="C3696" s="1" t="s">
        <v>754</v>
      </c>
      <c r="D3696" s="1" t="s">
        <v>10593</v>
      </c>
      <c r="E3696" s="1" t="s">
        <v>241</v>
      </c>
    </row>
    <row r="3697" spans="1:5" x14ac:dyDescent="0.35">
      <c r="A3697" s="1" t="s">
        <v>8916</v>
      </c>
      <c r="B3697" s="1" t="s">
        <v>8917</v>
      </c>
      <c r="C3697" s="1" t="s">
        <v>140</v>
      </c>
      <c r="D3697" s="1" t="s">
        <v>5416</v>
      </c>
      <c r="E3697" s="1" t="s">
        <v>3715</v>
      </c>
    </row>
    <row r="3698" spans="1:5" x14ac:dyDescent="0.35">
      <c r="A3698" s="1" t="s">
        <v>8920</v>
      </c>
      <c r="B3698" s="1" t="s">
        <v>8921</v>
      </c>
      <c r="C3698" s="1" t="s">
        <v>140</v>
      </c>
      <c r="D3698" s="1" t="s">
        <v>10594</v>
      </c>
      <c r="E3698" s="1" t="s">
        <v>3715</v>
      </c>
    </row>
    <row r="3699" spans="1:5" x14ac:dyDescent="0.35">
      <c r="A3699" s="1" t="s">
        <v>8920</v>
      </c>
      <c r="B3699" s="1" t="s">
        <v>8921</v>
      </c>
      <c r="C3699" s="1" t="s">
        <v>140</v>
      </c>
      <c r="D3699" s="1" t="s">
        <v>10594</v>
      </c>
      <c r="E3699" s="1" t="s">
        <v>3909</v>
      </c>
    </row>
    <row r="3700" spans="1:5" x14ac:dyDescent="0.35">
      <c r="A3700" s="1" t="s">
        <v>8924</v>
      </c>
      <c r="B3700" s="1" t="s">
        <v>8925</v>
      </c>
      <c r="C3700" s="1" t="s">
        <v>140</v>
      </c>
      <c r="D3700" s="1" t="s">
        <v>10595</v>
      </c>
      <c r="E3700" s="1" t="s">
        <v>10596</v>
      </c>
    </row>
    <row r="3701" spans="1:5" x14ac:dyDescent="0.35">
      <c r="A3701" s="1" t="s">
        <v>3622</v>
      </c>
      <c r="B3701" s="1" t="s">
        <v>8929</v>
      </c>
      <c r="C3701" s="1" t="s">
        <v>331</v>
      </c>
      <c r="D3701" s="1" t="s">
        <v>3624</v>
      </c>
      <c r="E3701" s="1" t="s">
        <v>9918</v>
      </c>
    </row>
    <row r="3702" spans="1:5" x14ac:dyDescent="0.35">
      <c r="A3702" s="1" t="s">
        <v>3622</v>
      </c>
      <c r="B3702" s="1" t="s">
        <v>8929</v>
      </c>
      <c r="C3702" s="1" t="s">
        <v>432</v>
      </c>
      <c r="D3702" s="1" t="s">
        <v>3624</v>
      </c>
      <c r="E3702" s="1" t="s">
        <v>477</v>
      </c>
    </row>
    <row r="3703" spans="1:5" x14ac:dyDescent="0.35">
      <c r="A3703" s="1" t="s">
        <v>3622</v>
      </c>
      <c r="B3703" s="1" t="s">
        <v>8929</v>
      </c>
      <c r="C3703" s="1" t="s">
        <v>321</v>
      </c>
      <c r="D3703" s="1" t="s">
        <v>3624</v>
      </c>
      <c r="E3703" s="1" t="s">
        <v>145</v>
      </c>
    </row>
    <row r="3704" spans="1:5" x14ac:dyDescent="0.35">
      <c r="A3704" s="1" t="s">
        <v>3622</v>
      </c>
      <c r="B3704" s="1" t="s">
        <v>8929</v>
      </c>
      <c r="C3704" s="1" t="s">
        <v>420</v>
      </c>
      <c r="D3704" s="1" t="s">
        <v>10597</v>
      </c>
      <c r="E3704" s="1" t="s">
        <v>477</v>
      </c>
    </row>
    <row r="3705" spans="1:5" x14ac:dyDescent="0.35">
      <c r="A3705" s="1" t="s">
        <v>8933</v>
      </c>
      <c r="B3705" s="1" t="s">
        <v>8934</v>
      </c>
      <c r="C3705" s="1" t="s">
        <v>140</v>
      </c>
      <c r="D3705" s="1" t="s">
        <v>10598</v>
      </c>
      <c r="E3705" s="1" t="s">
        <v>3715</v>
      </c>
    </row>
    <row r="3706" spans="1:5" x14ac:dyDescent="0.35">
      <c r="A3706" s="1" t="s">
        <v>8937</v>
      </c>
      <c r="B3706" s="1" t="s">
        <v>8938</v>
      </c>
      <c r="C3706" s="1" t="s">
        <v>140</v>
      </c>
      <c r="D3706" s="1" t="s">
        <v>8939</v>
      </c>
      <c r="E3706" s="1" t="s">
        <v>3715</v>
      </c>
    </row>
    <row r="3707" spans="1:5" x14ac:dyDescent="0.35">
      <c r="A3707" s="1" t="s">
        <v>8937</v>
      </c>
      <c r="B3707" s="1" t="s">
        <v>8938</v>
      </c>
      <c r="C3707" s="1" t="s">
        <v>140</v>
      </c>
      <c r="D3707" s="1" t="s">
        <v>8939</v>
      </c>
      <c r="E3707" s="1" t="s">
        <v>4318</v>
      </c>
    </row>
    <row r="3708" spans="1:5" x14ac:dyDescent="0.35">
      <c r="A3708" s="1" t="s">
        <v>5212</v>
      </c>
      <c r="B3708" s="1" t="s">
        <v>5213</v>
      </c>
      <c r="C3708" s="1" t="s">
        <v>420</v>
      </c>
      <c r="D3708" s="1" t="s">
        <v>5214</v>
      </c>
      <c r="E3708" s="1" t="s">
        <v>241</v>
      </c>
    </row>
    <row r="3709" spans="1:5" x14ac:dyDescent="0.35">
      <c r="A3709" s="1" t="s">
        <v>5212</v>
      </c>
      <c r="B3709" s="1" t="s">
        <v>5213</v>
      </c>
      <c r="C3709" s="1" t="s">
        <v>420</v>
      </c>
      <c r="D3709" s="1" t="s">
        <v>5214</v>
      </c>
      <c r="E3709" s="1" t="s">
        <v>444</v>
      </c>
    </row>
    <row r="3710" spans="1:5" x14ac:dyDescent="0.35">
      <c r="A3710" s="1" t="s">
        <v>5216</v>
      </c>
      <c r="B3710" s="1" t="s">
        <v>5217</v>
      </c>
      <c r="C3710" s="1" t="s">
        <v>140</v>
      </c>
      <c r="D3710" s="1" t="s">
        <v>5217</v>
      </c>
      <c r="E3710" s="1" t="s">
        <v>241</v>
      </c>
    </row>
    <row r="3711" spans="1:5" x14ac:dyDescent="0.35">
      <c r="A3711" s="1" t="s">
        <v>5216</v>
      </c>
      <c r="B3711" s="1" t="s">
        <v>5217</v>
      </c>
      <c r="C3711" s="1" t="s">
        <v>140</v>
      </c>
      <c r="D3711" s="1" t="s">
        <v>5217</v>
      </c>
      <c r="E3711" s="1" t="s">
        <v>324</v>
      </c>
    </row>
    <row r="3712" spans="1:5" x14ac:dyDescent="0.35">
      <c r="A3712" s="1" t="s">
        <v>5216</v>
      </c>
      <c r="B3712" s="1" t="s">
        <v>5217</v>
      </c>
      <c r="C3712" s="1" t="s">
        <v>140</v>
      </c>
      <c r="D3712" s="1" t="s">
        <v>5217</v>
      </c>
      <c r="E3712" s="1" t="s">
        <v>2214</v>
      </c>
    </row>
    <row r="3713" spans="1:5" x14ac:dyDescent="0.35">
      <c r="A3713" s="1" t="s">
        <v>5222</v>
      </c>
      <c r="B3713" s="1" t="s">
        <v>5223</v>
      </c>
      <c r="C3713" s="1" t="s">
        <v>140</v>
      </c>
      <c r="D3713" s="1" t="s">
        <v>1961</v>
      </c>
      <c r="E3713" s="1" t="s">
        <v>614</v>
      </c>
    </row>
    <row r="3714" spans="1:5" x14ac:dyDescent="0.35">
      <c r="A3714" s="1" t="s">
        <v>5222</v>
      </c>
      <c r="B3714" s="1" t="s">
        <v>5223</v>
      </c>
      <c r="C3714" s="1" t="s">
        <v>754</v>
      </c>
      <c r="D3714" s="1" t="s">
        <v>1961</v>
      </c>
      <c r="E3714" s="1" t="s">
        <v>614</v>
      </c>
    </row>
    <row r="3715" spans="1:5" x14ac:dyDescent="0.35">
      <c r="A3715" s="1" t="s">
        <v>5222</v>
      </c>
      <c r="B3715" s="1" t="s">
        <v>5223</v>
      </c>
      <c r="C3715" s="1" t="s">
        <v>914</v>
      </c>
      <c r="D3715" s="1" t="s">
        <v>10599</v>
      </c>
      <c r="E3715" s="1" t="s">
        <v>614</v>
      </c>
    </row>
    <row r="3716" spans="1:5" x14ac:dyDescent="0.35">
      <c r="A3716" s="1" t="s">
        <v>5222</v>
      </c>
      <c r="B3716" s="1" t="s">
        <v>5223</v>
      </c>
      <c r="C3716" s="1" t="s">
        <v>420</v>
      </c>
      <c r="D3716" s="1" t="s">
        <v>1961</v>
      </c>
      <c r="E3716" s="1" t="s">
        <v>614</v>
      </c>
    </row>
    <row r="3717" spans="1:5" x14ac:dyDescent="0.35">
      <c r="A3717" s="1" t="s">
        <v>8946</v>
      </c>
      <c r="B3717" s="1" t="s">
        <v>8947</v>
      </c>
      <c r="C3717" s="1" t="s">
        <v>6770</v>
      </c>
      <c r="D3717" s="1" t="s">
        <v>9941</v>
      </c>
      <c r="E3717" s="1" t="s">
        <v>3715</v>
      </c>
    </row>
    <row r="3718" spans="1:5" x14ac:dyDescent="0.35">
      <c r="A3718" s="1" t="s">
        <v>5224</v>
      </c>
      <c r="B3718" s="1" t="s">
        <v>5225</v>
      </c>
      <c r="C3718" s="1" t="s">
        <v>331</v>
      </c>
      <c r="D3718" s="1" t="s">
        <v>5226</v>
      </c>
      <c r="E3718" s="1" t="s">
        <v>444</v>
      </c>
    </row>
    <row r="3719" spans="1:5" x14ac:dyDescent="0.35">
      <c r="A3719" s="1" t="s">
        <v>5224</v>
      </c>
      <c r="B3719" s="1" t="s">
        <v>5225</v>
      </c>
      <c r="C3719" s="1" t="s">
        <v>432</v>
      </c>
      <c r="D3719" s="1" t="s">
        <v>5226</v>
      </c>
      <c r="E3719" s="1" t="s">
        <v>145</v>
      </c>
    </row>
    <row r="3720" spans="1:5" x14ac:dyDescent="0.35">
      <c r="A3720" s="1" t="s">
        <v>8952</v>
      </c>
      <c r="B3720" s="1" t="s">
        <v>8953</v>
      </c>
      <c r="C3720" s="1" t="s">
        <v>913</v>
      </c>
      <c r="D3720" s="1" t="s">
        <v>10600</v>
      </c>
      <c r="E3720" s="1" t="s">
        <v>145</v>
      </c>
    </row>
    <row r="3721" spans="1:5" x14ac:dyDescent="0.35">
      <c r="A3721" s="1" t="s">
        <v>8952</v>
      </c>
      <c r="B3721" s="1" t="s">
        <v>8953</v>
      </c>
      <c r="C3721" s="1" t="s">
        <v>726</v>
      </c>
      <c r="D3721" s="1" t="s">
        <v>10600</v>
      </c>
      <c r="E3721" s="1" t="s">
        <v>444</v>
      </c>
    </row>
    <row r="3722" spans="1:5" x14ac:dyDescent="0.35">
      <c r="A3722" s="1" t="s">
        <v>5229</v>
      </c>
      <c r="B3722" s="1" t="s">
        <v>5230</v>
      </c>
      <c r="C3722" s="1" t="s">
        <v>331</v>
      </c>
      <c r="D3722" s="1" t="s">
        <v>5231</v>
      </c>
      <c r="E3722" s="1" t="s">
        <v>241</v>
      </c>
    </row>
    <row r="3723" spans="1:5" x14ac:dyDescent="0.35">
      <c r="A3723" s="1" t="s">
        <v>5229</v>
      </c>
      <c r="B3723" s="1" t="s">
        <v>5230</v>
      </c>
      <c r="C3723" s="1" t="s">
        <v>331</v>
      </c>
      <c r="D3723" s="1" t="s">
        <v>5231</v>
      </c>
      <c r="E3723" s="1" t="s">
        <v>423</v>
      </c>
    </row>
    <row r="3724" spans="1:5" x14ac:dyDescent="0.35">
      <c r="A3724" s="1" t="s">
        <v>5229</v>
      </c>
      <c r="B3724" s="1" t="s">
        <v>5230</v>
      </c>
      <c r="C3724" s="1" t="s">
        <v>432</v>
      </c>
      <c r="D3724" s="1" t="s">
        <v>5233</v>
      </c>
      <c r="E3724" s="1" t="s">
        <v>241</v>
      </c>
    </row>
    <row r="3725" spans="1:5" x14ac:dyDescent="0.35">
      <c r="A3725" s="1" t="s">
        <v>5229</v>
      </c>
      <c r="B3725" s="1" t="s">
        <v>5230</v>
      </c>
      <c r="C3725" s="1" t="s">
        <v>432</v>
      </c>
      <c r="D3725" s="1" t="s">
        <v>5233</v>
      </c>
      <c r="E3725" s="1" t="s">
        <v>3257</v>
      </c>
    </row>
    <row r="3726" spans="1:5" x14ac:dyDescent="0.35">
      <c r="A3726" s="1" t="s">
        <v>5240</v>
      </c>
      <c r="B3726" s="1" t="s">
        <v>5241</v>
      </c>
      <c r="C3726" s="1" t="s">
        <v>726</v>
      </c>
      <c r="D3726" s="1" t="s">
        <v>5243</v>
      </c>
      <c r="E3726" s="1" t="s">
        <v>241</v>
      </c>
    </row>
    <row r="3727" spans="1:5" x14ac:dyDescent="0.35">
      <c r="A3727" s="1" t="s">
        <v>5240</v>
      </c>
      <c r="B3727" s="1" t="s">
        <v>5241</v>
      </c>
      <c r="C3727" s="1" t="s">
        <v>726</v>
      </c>
      <c r="D3727" s="1" t="s">
        <v>5243</v>
      </c>
      <c r="E3727" s="1" t="s">
        <v>444</v>
      </c>
    </row>
    <row r="3728" spans="1:5" x14ac:dyDescent="0.35">
      <c r="A3728" s="1" t="s">
        <v>5240</v>
      </c>
      <c r="B3728" s="1" t="s">
        <v>5241</v>
      </c>
      <c r="C3728" s="1" t="s">
        <v>726</v>
      </c>
      <c r="D3728" s="1" t="s">
        <v>5243</v>
      </c>
      <c r="E3728" s="1" t="s">
        <v>2214</v>
      </c>
    </row>
    <row r="3729" spans="1:5" x14ac:dyDescent="0.35">
      <c r="A3729" s="1" t="s">
        <v>5240</v>
      </c>
      <c r="B3729" s="1" t="s">
        <v>5241</v>
      </c>
      <c r="C3729" s="1" t="s">
        <v>913</v>
      </c>
      <c r="D3729" s="1" t="s">
        <v>5242</v>
      </c>
      <c r="E3729" s="1" t="s">
        <v>241</v>
      </c>
    </row>
    <row r="3730" spans="1:5" x14ac:dyDescent="0.35">
      <c r="A3730" s="1" t="s">
        <v>5240</v>
      </c>
      <c r="B3730" s="1" t="s">
        <v>5241</v>
      </c>
      <c r="C3730" s="1" t="s">
        <v>913</v>
      </c>
      <c r="D3730" s="1" t="s">
        <v>5242</v>
      </c>
      <c r="E3730" s="1" t="s">
        <v>145</v>
      </c>
    </row>
    <row r="3731" spans="1:5" x14ac:dyDescent="0.35">
      <c r="A3731" s="1" t="s">
        <v>5240</v>
      </c>
      <c r="B3731" s="1" t="s">
        <v>5241</v>
      </c>
      <c r="C3731" s="1" t="s">
        <v>913</v>
      </c>
      <c r="D3731" s="1" t="s">
        <v>5242</v>
      </c>
      <c r="E3731" s="1" t="s">
        <v>333</v>
      </c>
    </row>
    <row r="3732" spans="1:5" x14ac:dyDescent="0.35">
      <c r="A3732" s="1" t="s">
        <v>5248</v>
      </c>
      <c r="B3732" s="1" t="s">
        <v>5249</v>
      </c>
      <c r="C3732" s="1" t="s">
        <v>331</v>
      </c>
      <c r="D3732" s="1" t="s">
        <v>5253</v>
      </c>
      <c r="E3732" s="1" t="s">
        <v>444</v>
      </c>
    </row>
    <row r="3733" spans="1:5" x14ac:dyDescent="0.35">
      <c r="A3733" s="1" t="s">
        <v>5248</v>
      </c>
      <c r="B3733" s="1" t="s">
        <v>5249</v>
      </c>
      <c r="C3733" s="1" t="s">
        <v>1006</v>
      </c>
      <c r="D3733" s="1" t="s">
        <v>5251</v>
      </c>
      <c r="E3733" s="1" t="s">
        <v>145</v>
      </c>
    </row>
    <row r="3734" spans="1:5" x14ac:dyDescent="0.35">
      <c r="A3734" s="1" t="s">
        <v>5248</v>
      </c>
      <c r="B3734" s="1" t="s">
        <v>5249</v>
      </c>
      <c r="C3734" s="1" t="s">
        <v>1006</v>
      </c>
      <c r="D3734" s="1" t="s">
        <v>5251</v>
      </c>
      <c r="E3734" s="1" t="s">
        <v>444</v>
      </c>
    </row>
    <row r="3735" spans="1:5" x14ac:dyDescent="0.35">
      <c r="A3735" s="1" t="s">
        <v>5248</v>
      </c>
      <c r="B3735" s="1" t="s">
        <v>5249</v>
      </c>
      <c r="C3735" s="1" t="s">
        <v>913</v>
      </c>
      <c r="D3735" s="1" t="s">
        <v>5250</v>
      </c>
      <c r="E3735" s="1" t="s">
        <v>499</v>
      </c>
    </row>
    <row r="3736" spans="1:5" x14ac:dyDescent="0.35">
      <c r="A3736" s="1" t="s">
        <v>5248</v>
      </c>
      <c r="B3736" s="1" t="s">
        <v>5249</v>
      </c>
      <c r="C3736" s="1" t="s">
        <v>432</v>
      </c>
      <c r="D3736" s="1" t="s">
        <v>5252</v>
      </c>
      <c r="E3736" s="1" t="s">
        <v>145</v>
      </c>
    </row>
    <row r="3737" spans="1:5" x14ac:dyDescent="0.35">
      <c r="A3737" s="1" t="s">
        <v>5248</v>
      </c>
      <c r="B3737" s="1" t="s">
        <v>5249</v>
      </c>
      <c r="C3737" s="1" t="s">
        <v>321</v>
      </c>
      <c r="D3737" s="1" t="s">
        <v>5254</v>
      </c>
      <c r="E3737" s="1" t="s">
        <v>145</v>
      </c>
    </row>
    <row r="3738" spans="1:5" x14ac:dyDescent="0.35">
      <c r="A3738" s="1" t="s">
        <v>5248</v>
      </c>
      <c r="B3738" s="1" t="s">
        <v>5249</v>
      </c>
      <c r="C3738" s="1" t="s">
        <v>321</v>
      </c>
      <c r="D3738" s="1" t="s">
        <v>5254</v>
      </c>
      <c r="E3738" s="1" t="s">
        <v>444</v>
      </c>
    </row>
    <row r="3739" spans="1:5" x14ac:dyDescent="0.35">
      <c r="A3739" s="1" t="s">
        <v>5248</v>
      </c>
      <c r="B3739" s="1" t="s">
        <v>5249</v>
      </c>
      <c r="C3739" s="1" t="s">
        <v>726</v>
      </c>
      <c r="D3739" s="1" t="s">
        <v>5250</v>
      </c>
      <c r="E3739" s="1" t="s">
        <v>145</v>
      </c>
    </row>
    <row r="3740" spans="1:5" x14ac:dyDescent="0.35">
      <c r="A3740" s="1" t="s">
        <v>8963</v>
      </c>
      <c r="B3740" s="1" t="s">
        <v>8964</v>
      </c>
      <c r="C3740" s="1" t="s">
        <v>140</v>
      </c>
      <c r="D3740" s="1" t="s">
        <v>10601</v>
      </c>
      <c r="E3740" s="1" t="s">
        <v>9900</v>
      </c>
    </row>
    <row r="3741" spans="1:5" x14ac:dyDescent="0.35">
      <c r="A3741" s="1" t="s">
        <v>5259</v>
      </c>
      <c r="B3741" s="1" t="s">
        <v>5260</v>
      </c>
      <c r="C3741" s="1" t="s">
        <v>617</v>
      </c>
      <c r="D3741" s="1" t="s">
        <v>10602</v>
      </c>
      <c r="E3741" s="1" t="s">
        <v>241</v>
      </c>
    </row>
    <row r="3742" spans="1:5" x14ac:dyDescent="0.35">
      <c r="A3742" s="1" t="s">
        <v>5259</v>
      </c>
      <c r="B3742" s="1" t="s">
        <v>5260</v>
      </c>
      <c r="C3742" s="1" t="s">
        <v>617</v>
      </c>
      <c r="D3742" s="1" t="s">
        <v>10602</v>
      </c>
      <c r="E3742" s="1" t="s">
        <v>614</v>
      </c>
    </row>
    <row r="3743" spans="1:5" x14ac:dyDescent="0.35">
      <c r="A3743" s="1" t="s">
        <v>5259</v>
      </c>
      <c r="B3743" s="1" t="s">
        <v>5260</v>
      </c>
      <c r="C3743" s="1" t="s">
        <v>617</v>
      </c>
      <c r="D3743" s="1" t="s">
        <v>10602</v>
      </c>
      <c r="E3743" s="1" t="s">
        <v>1450</v>
      </c>
    </row>
    <row r="3744" spans="1:5" x14ac:dyDescent="0.35">
      <c r="A3744" s="1" t="s">
        <v>5259</v>
      </c>
      <c r="B3744" s="1" t="s">
        <v>5260</v>
      </c>
      <c r="C3744" s="1" t="s">
        <v>1297</v>
      </c>
      <c r="D3744" s="1" t="s">
        <v>2950</v>
      </c>
      <c r="E3744" s="1" t="s">
        <v>241</v>
      </c>
    </row>
    <row r="3745" spans="1:5" x14ac:dyDescent="0.35">
      <c r="A3745" s="1" t="s">
        <v>5259</v>
      </c>
      <c r="B3745" s="1" t="s">
        <v>5260</v>
      </c>
      <c r="C3745" s="1" t="s">
        <v>1297</v>
      </c>
      <c r="D3745" s="1" t="s">
        <v>2950</v>
      </c>
      <c r="E3745" s="1" t="s">
        <v>614</v>
      </c>
    </row>
    <row r="3746" spans="1:5" x14ac:dyDescent="0.35">
      <c r="A3746" s="1" t="s">
        <v>5259</v>
      </c>
      <c r="B3746" s="1" t="s">
        <v>5260</v>
      </c>
      <c r="C3746" s="1" t="s">
        <v>1297</v>
      </c>
      <c r="D3746" s="1" t="s">
        <v>2950</v>
      </c>
      <c r="E3746" s="1" t="s">
        <v>1450</v>
      </c>
    </row>
    <row r="3747" spans="1:5" x14ac:dyDescent="0.35">
      <c r="A3747" s="1" t="s">
        <v>5259</v>
      </c>
      <c r="B3747" s="1" t="s">
        <v>5260</v>
      </c>
      <c r="C3747" s="1" t="s">
        <v>1646</v>
      </c>
      <c r="D3747" s="1" t="s">
        <v>2950</v>
      </c>
      <c r="E3747" s="1" t="s">
        <v>241</v>
      </c>
    </row>
    <row r="3748" spans="1:5" x14ac:dyDescent="0.35">
      <c r="A3748" s="1" t="s">
        <v>5259</v>
      </c>
      <c r="B3748" s="1" t="s">
        <v>5260</v>
      </c>
      <c r="C3748" s="1" t="s">
        <v>1646</v>
      </c>
      <c r="D3748" s="1" t="s">
        <v>2950</v>
      </c>
      <c r="E3748" s="1" t="s">
        <v>614</v>
      </c>
    </row>
    <row r="3749" spans="1:5" x14ac:dyDescent="0.35">
      <c r="A3749" s="1" t="s">
        <v>5259</v>
      </c>
      <c r="B3749" s="1" t="s">
        <v>5260</v>
      </c>
      <c r="C3749" s="1" t="s">
        <v>1646</v>
      </c>
      <c r="D3749" s="1" t="s">
        <v>2950</v>
      </c>
      <c r="E3749" s="1" t="s">
        <v>1450</v>
      </c>
    </row>
    <row r="3750" spans="1:5" x14ac:dyDescent="0.35">
      <c r="A3750" s="1" t="s">
        <v>5259</v>
      </c>
      <c r="B3750" s="1" t="s">
        <v>5260</v>
      </c>
      <c r="C3750" s="1" t="s">
        <v>1302</v>
      </c>
      <c r="D3750" s="1" t="s">
        <v>2950</v>
      </c>
      <c r="E3750" s="1" t="s">
        <v>241</v>
      </c>
    </row>
    <row r="3751" spans="1:5" x14ac:dyDescent="0.35">
      <c r="A3751" s="1" t="s">
        <v>5259</v>
      </c>
      <c r="B3751" s="1" t="s">
        <v>5260</v>
      </c>
      <c r="C3751" s="1" t="s">
        <v>1302</v>
      </c>
      <c r="D3751" s="1" t="s">
        <v>2950</v>
      </c>
      <c r="E3751" s="1" t="s">
        <v>614</v>
      </c>
    </row>
    <row r="3752" spans="1:5" x14ac:dyDescent="0.35">
      <c r="A3752" s="1" t="s">
        <v>5259</v>
      </c>
      <c r="B3752" s="1" t="s">
        <v>5260</v>
      </c>
      <c r="C3752" s="1" t="s">
        <v>1302</v>
      </c>
      <c r="D3752" s="1" t="s">
        <v>2950</v>
      </c>
      <c r="E3752" s="1" t="s">
        <v>1450</v>
      </c>
    </row>
    <row r="3753" spans="1:5" x14ac:dyDescent="0.35">
      <c r="A3753" s="1" t="s">
        <v>5259</v>
      </c>
      <c r="B3753" s="1" t="s">
        <v>5260</v>
      </c>
      <c r="C3753" s="1" t="s">
        <v>2315</v>
      </c>
      <c r="D3753" s="1" t="s">
        <v>2950</v>
      </c>
      <c r="E3753" s="1" t="s">
        <v>241</v>
      </c>
    </row>
    <row r="3754" spans="1:5" x14ac:dyDescent="0.35">
      <c r="A3754" s="1" t="s">
        <v>5259</v>
      </c>
      <c r="B3754" s="1" t="s">
        <v>5260</v>
      </c>
      <c r="C3754" s="1" t="s">
        <v>2315</v>
      </c>
      <c r="D3754" s="1" t="s">
        <v>2950</v>
      </c>
      <c r="E3754" s="1" t="s">
        <v>614</v>
      </c>
    </row>
    <row r="3755" spans="1:5" x14ac:dyDescent="0.35">
      <c r="A3755" s="1" t="s">
        <v>5259</v>
      </c>
      <c r="B3755" s="1" t="s">
        <v>5260</v>
      </c>
      <c r="C3755" s="1" t="s">
        <v>2315</v>
      </c>
      <c r="D3755" s="1" t="s">
        <v>2950</v>
      </c>
      <c r="E3755" s="1" t="s">
        <v>1450</v>
      </c>
    </row>
    <row r="3756" spans="1:5" x14ac:dyDescent="0.35">
      <c r="A3756" s="1" t="s">
        <v>5259</v>
      </c>
      <c r="B3756" s="1" t="s">
        <v>5260</v>
      </c>
      <c r="C3756" s="1" t="s">
        <v>2323</v>
      </c>
      <c r="D3756" s="1" t="s">
        <v>2948</v>
      </c>
      <c r="E3756" s="1" t="s">
        <v>241</v>
      </c>
    </row>
    <row r="3757" spans="1:5" x14ac:dyDescent="0.35">
      <c r="A3757" s="1" t="s">
        <v>5259</v>
      </c>
      <c r="B3757" s="1" t="s">
        <v>5260</v>
      </c>
      <c r="C3757" s="1" t="s">
        <v>2323</v>
      </c>
      <c r="D3757" s="1" t="s">
        <v>2948</v>
      </c>
      <c r="E3757" s="1" t="s">
        <v>614</v>
      </c>
    </row>
    <row r="3758" spans="1:5" x14ac:dyDescent="0.35">
      <c r="A3758" s="1" t="s">
        <v>5259</v>
      </c>
      <c r="B3758" s="1" t="s">
        <v>5260</v>
      </c>
      <c r="C3758" s="1" t="s">
        <v>2323</v>
      </c>
      <c r="D3758" s="1" t="s">
        <v>2948</v>
      </c>
      <c r="E3758" s="1" t="s">
        <v>1450</v>
      </c>
    </row>
    <row r="3759" spans="1:5" x14ac:dyDescent="0.35">
      <c r="A3759" s="1" t="s">
        <v>5270</v>
      </c>
      <c r="B3759" s="1" t="s">
        <v>5271</v>
      </c>
      <c r="C3759" s="1" t="s">
        <v>1983</v>
      </c>
      <c r="D3759" s="1" t="s">
        <v>5269</v>
      </c>
      <c r="E3759" s="1" t="s">
        <v>614</v>
      </c>
    </row>
    <row r="3760" spans="1:5" x14ac:dyDescent="0.35">
      <c r="A3760" s="1" t="s">
        <v>5270</v>
      </c>
      <c r="B3760" s="1" t="s">
        <v>5271</v>
      </c>
      <c r="C3760" s="1" t="s">
        <v>975</v>
      </c>
      <c r="D3760" s="1" t="s">
        <v>2948</v>
      </c>
      <c r="E3760" s="1" t="s">
        <v>614</v>
      </c>
    </row>
    <row r="3761" spans="1:5" x14ac:dyDescent="0.35">
      <c r="A3761" s="1" t="s">
        <v>5272</v>
      </c>
      <c r="B3761" s="1" t="s">
        <v>5273</v>
      </c>
      <c r="C3761" s="1" t="s">
        <v>331</v>
      </c>
      <c r="D3761" s="1" t="s">
        <v>5274</v>
      </c>
      <c r="E3761" s="1" t="s">
        <v>241</v>
      </c>
    </row>
    <row r="3762" spans="1:5" x14ac:dyDescent="0.35">
      <c r="A3762" s="1" t="s">
        <v>5272</v>
      </c>
      <c r="B3762" s="1" t="s">
        <v>5273</v>
      </c>
      <c r="C3762" s="1" t="s">
        <v>331</v>
      </c>
      <c r="D3762" s="1" t="s">
        <v>5274</v>
      </c>
      <c r="E3762" s="1" t="s">
        <v>324</v>
      </c>
    </row>
    <row r="3763" spans="1:5" x14ac:dyDescent="0.35">
      <c r="A3763" s="1" t="s">
        <v>5272</v>
      </c>
      <c r="B3763" s="1" t="s">
        <v>5273</v>
      </c>
      <c r="C3763" s="1" t="s">
        <v>432</v>
      </c>
      <c r="D3763" s="1" t="s">
        <v>5274</v>
      </c>
      <c r="E3763" s="1" t="s">
        <v>477</v>
      </c>
    </row>
    <row r="3764" spans="1:5" x14ac:dyDescent="0.35">
      <c r="A3764" s="1" t="s">
        <v>5292</v>
      </c>
      <c r="B3764" s="1" t="s">
        <v>5293</v>
      </c>
      <c r="C3764" s="1" t="s">
        <v>331</v>
      </c>
      <c r="D3764" s="1" t="s">
        <v>5294</v>
      </c>
      <c r="E3764" s="1" t="s">
        <v>444</v>
      </c>
    </row>
    <row r="3765" spans="1:5" x14ac:dyDescent="0.35">
      <c r="A3765" s="1" t="s">
        <v>5292</v>
      </c>
      <c r="B3765" s="1" t="s">
        <v>5293</v>
      </c>
      <c r="C3765" s="1" t="s">
        <v>432</v>
      </c>
      <c r="D3765" s="1" t="s">
        <v>5295</v>
      </c>
      <c r="E3765" s="1" t="s">
        <v>145</v>
      </c>
    </row>
    <row r="3766" spans="1:5" x14ac:dyDescent="0.35">
      <c r="A3766" s="1" t="s">
        <v>8971</v>
      </c>
      <c r="B3766" s="1" t="s">
        <v>8972</v>
      </c>
      <c r="C3766" s="1" t="s">
        <v>140</v>
      </c>
      <c r="D3766" s="1" t="s">
        <v>10603</v>
      </c>
      <c r="E3766" s="1" t="s">
        <v>3715</v>
      </c>
    </row>
    <row r="3767" spans="1:5" x14ac:dyDescent="0.35">
      <c r="A3767" s="1" t="s">
        <v>8975</v>
      </c>
      <c r="B3767" s="1" t="s">
        <v>8976</v>
      </c>
      <c r="C3767" s="1" t="s">
        <v>140</v>
      </c>
      <c r="D3767" s="1" t="s">
        <v>10604</v>
      </c>
      <c r="E3767" s="1" t="s">
        <v>3715</v>
      </c>
    </row>
    <row r="3768" spans="1:5" x14ac:dyDescent="0.35">
      <c r="A3768" s="1" t="s">
        <v>8975</v>
      </c>
      <c r="B3768" s="1" t="s">
        <v>8976</v>
      </c>
      <c r="C3768" s="1" t="s">
        <v>140</v>
      </c>
      <c r="D3768" s="1" t="s">
        <v>10604</v>
      </c>
      <c r="E3768" s="1" t="s">
        <v>241</v>
      </c>
    </row>
    <row r="3769" spans="1:5" x14ac:dyDescent="0.35">
      <c r="A3769" s="1" t="s">
        <v>8975</v>
      </c>
      <c r="B3769" s="1" t="s">
        <v>8976</v>
      </c>
      <c r="C3769" s="1" t="s">
        <v>420</v>
      </c>
      <c r="D3769" s="1" t="s">
        <v>10605</v>
      </c>
      <c r="E3769" s="1" t="s">
        <v>3715</v>
      </c>
    </row>
    <row r="3770" spans="1:5" x14ac:dyDescent="0.35">
      <c r="A3770" s="1" t="s">
        <v>8975</v>
      </c>
      <c r="B3770" s="1" t="s">
        <v>8976</v>
      </c>
      <c r="C3770" s="1" t="s">
        <v>754</v>
      </c>
      <c r="D3770" s="1" t="s">
        <v>10606</v>
      </c>
      <c r="E3770" s="1" t="s">
        <v>3715</v>
      </c>
    </row>
    <row r="3771" spans="1:5" x14ac:dyDescent="0.35">
      <c r="A3771" s="1" t="s">
        <v>8975</v>
      </c>
      <c r="B3771" s="1" t="s">
        <v>8976</v>
      </c>
      <c r="C3771" s="1" t="s">
        <v>914</v>
      </c>
      <c r="D3771" s="1" t="s">
        <v>10607</v>
      </c>
      <c r="E3771" s="1" t="s">
        <v>3715</v>
      </c>
    </row>
    <row r="3772" spans="1:5" x14ac:dyDescent="0.35">
      <c r="A3772" s="1" t="s">
        <v>8975</v>
      </c>
      <c r="B3772" s="1" t="s">
        <v>8976</v>
      </c>
      <c r="C3772" s="1" t="s">
        <v>975</v>
      </c>
      <c r="D3772" s="1" t="s">
        <v>10608</v>
      </c>
      <c r="E3772" s="1" t="s">
        <v>3715</v>
      </c>
    </row>
    <row r="3773" spans="1:5" x14ac:dyDescent="0.35">
      <c r="A3773" s="1" t="s">
        <v>8975</v>
      </c>
      <c r="B3773" s="1" t="s">
        <v>8976</v>
      </c>
      <c r="C3773" s="1" t="s">
        <v>1287</v>
      </c>
      <c r="D3773" s="1" t="s">
        <v>10609</v>
      </c>
      <c r="E3773" s="1" t="s">
        <v>3715</v>
      </c>
    </row>
    <row r="3774" spans="1:5" x14ac:dyDescent="0.35">
      <c r="A3774" s="1" t="s">
        <v>8975</v>
      </c>
      <c r="B3774" s="1" t="s">
        <v>8976</v>
      </c>
      <c r="C3774" s="1" t="s">
        <v>1373</v>
      </c>
      <c r="D3774" s="1" t="s">
        <v>10610</v>
      </c>
      <c r="E3774" s="1" t="s">
        <v>3715</v>
      </c>
    </row>
    <row r="3775" spans="1:5" x14ac:dyDescent="0.35">
      <c r="A3775" s="1" t="s">
        <v>8975</v>
      </c>
      <c r="B3775" s="1" t="s">
        <v>8976</v>
      </c>
      <c r="C3775" s="1" t="s">
        <v>1284</v>
      </c>
      <c r="D3775" s="1" t="s">
        <v>10611</v>
      </c>
      <c r="E3775" s="1" t="s">
        <v>3715</v>
      </c>
    </row>
    <row r="3776" spans="1:5" x14ac:dyDescent="0.35">
      <c r="A3776" s="1" t="s">
        <v>8975</v>
      </c>
      <c r="B3776" s="1" t="s">
        <v>8976</v>
      </c>
      <c r="C3776" s="1" t="s">
        <v>1710</v>
      </c>
      <c r="D3776" s="1" t="s">
        <v>10612</v>
      </c>
      <c r="E3776" s="1" t="s">
        <v>3715</v>
      </c>
    </row>
    <row r="3777" spans="1:5" x14ac:dyDescent="0.35">
      <c r="A3777" s="1" t="s">
        <v>8975</v>
      </c>
      <c r="B3777" s="1" t="s">
        <v>8976</v>
      </c>
      <c r="C3777" s="1" t="s">
        <v>1669</v>
      </c>
      <c r="D3777" s="1" t="s">
        <v>10613</v>
      </c>
      <c r="E3777" s="1" t="s">
        <v>3715</v>
      </c>
    </row>
    <row r="3778" spans="1:5" x14ac:dyDescent="0.35">
      <c r="A3778" s="1" t="s">
        <v>8975</v>
      </c>
      <c r="B3778" s="1" t="s">
        <v>8976</v>
      </c>
      <c r="C3778" s="1" t="s">
        <v>605</v>
      </c>
      <c r="D3778" s="1" t="s">
        <v>10614</v>
      </c>
      <c r="E3778" s="1" t="s">
        <v>3715</v>
      </c>
    </row>
    <row r="3779" spans="1:5" x14ac:dyDescent="0.35">
      <c r="A3779" s="1" t="s">
        <v>8975</v>
      </c>
      <c r="B3779" s="1" t="s">
        <v>8976</v>
      </c>
      <c r="C3779" s="1" t="s">
        <v>2121</v>
      </c>
      <c r="D3779" s="1" t="s">
        <v>10615</v>
      </c>
      <c r="E3779" s="1" t="s">
        <v>3715</v>
      </c>
    </row>
    <row r="3780" spans="1:5" x14ac:dyDescent="0.35">
      <c r="A3780" s="1" t="s">
        <v>8975</v>
      </c>
      <c r="B3780" s="1" t="s">
        <v>8976</v>
      </c>
      <c r="C3780" s="1" t="s">
        <v>617</v>
      </c>
      <c r="D3780" s="1" t="s">
        <v>10616</v>
      </c>
      <c r="E3780" s="1" t="s">
        <v>3715</v>
      </c>
    </row>
    <row r="3781" spans="1:5" x14ac:dyDescent="0.35">
      <c r="A3781" s="1" t="s">
        <v>8975</v>
      </c>
      <c r="B3781" s="1" t="s">
        <v>8976</v>
      </c>
      <c r="C3781" s="1" t="s">
        <v>3006</v>
      </c>
      <c r="D3781" s="1" t="s">
        <v>10617</v>
      </c>
      <c r="E3781" s="1" t="s">
        <v>3715</v>
      </c>
    </row>
    <row r="3782" spans="1:5" x14ac:dyDescent="0.35">
      <c r="A3782" s="1" t="s">
        <v>8975</v>
      </c>
      <c r="B3782" s="1" t="s">
        <v>8976</v>
      </c>
      <c r="C3782" s="1" t="s">
        <v>1646</v>
      </c>
      <c r="D3782" s="1" t="s">
        <v>10618</v>
      </c>
      <c r="E3782" s="1" t="s">
        <v>3715</v>
      </c>
    </row>
    <row r="3783" spans="1:5" x14ac:dyDescent="0.35">
      <c r="A3783" s="1" t="s">
        <v>8975</v>
      </c>
      <c r="B3783" s="1" t="s">
        <v>8976</v>
      </c>
      <c r="C3783" s="1" t="s">
        <v>1302</v>
      </c>
      <c r="D3783" s="1" t="s">
        <v>10619</v>
      </c>
      <c r="E3783" s="1" t="s">
        <v>3715</v>
      </c>
    </row>
    <row r="3784" spans="1:5" x14ac:dyDescent="0.35">
      <c r="A3784" s="1" t="s">
        <v>8975</v>
      </c>
      <c r="B3784" s="1" t="s">
        <v>8976</v>
      </c>
      <c r="C3784" s="1" t="s">
        <v>2985</v>
      </c>
      <c r="D3784" s="1" t="s">
        <v>10620</v>
      </c>
      <c r="E3784" s="1" t="s">
        <v>3715</v>
      </c>
    </row>
    <row r="3785" spans="1:5" x14ac:dyDescent="0.35">
      <c r="A3785" s="1" t="s">
        <v>8975</v>
      </c>
      <c r="B3785" s="1" t="s">
        <v>8976</v>
      </c>
      <c r="C3785" s="1" t="s">
        <v>2315</v>
      </c>
      <c r="D3785" s="1" t="s">
        <v>10621</v>
      </c>
      <c r="E3785" s="1" t="s">
        <v>3715</v>
      </c>
    </row>
    <row r="3786" spans="1:5" x14ac:dyDescent="0.35">
      <c r="A3786" s="1" t="s">
        <v>8975</v>
      </c>
      <c r="B3786" s="1" t="s">
        <v>8976</v>
      </c>
      <c r="C3786" s="1" t="s">
        <v>2323</v>
      </c>
      <c r="D3786" s="1" t="s">
        <v>10622</v>
      </c>
      <c r="E3786" s="1" t="s">
        <v>3715</v>
      </c>
    </row>
    <row r="3787" spans="1:5" x14ac:dyDescent="0.35">
      <c r="A3787" s="1" t="s">
        <v>8975</v>
      </c>
      <c r="B3787" s="1" t="s">
        <v>8976</v>
      </c>
      <c r="C3787" s="1" t="s">
        <v>2025</v>
      </c>
      <c r="D3787" s="1" t="s">
        <v>10623</v>
      </c>
      <c r="E3787" s="1" t="s">
        <v>3715</v>
      </c>
    </row>
    <row r="3788" spans="1:5" x14ac:dyDescent="0.35">
      <c r="A3788" s="1" t="s">
        <v>8975</v>
      </c>
      <c r="B3788" s="1" t="s">
        <v>8976</v>
      </c>
      <c r="C3788" s="1" t="s">
        <v>2013</v>
      </c>
      <c r="D3788" s="1" t="s">
        <v>10624</v>
      </c>
      <c r="E3788" s="1" t="s">
        <v>3715</v>
      </c>
    </row>
    <row r="3789" spans="1:5" x14ac:dyDescent="0.35">
      <c r="A3789" s="1" t="s">
        <v>8975</v>
      </c>
      <c r="B3789" s="1" t="s">
        <v>8976</v>
      </c>
      <c r="C3789" s="1" t="s">
        <v>2346</v>
      </c>
      <c r="D3789" s="1" t="s">
        <v>10625</v>
      </c>
      <c r="E3789" s="1" t="s">
        <v>3715</v>
      </c>
    </row>
    <row r="3790" spans="1:5" x14ac:dyDescent="0.35">
      <c r="A3790" s="1" t="s">
        <v>8975</v>
      </c>
      <c r="B3790" s="1" t="s">
        <v>8976</v>
      </c>
      <c r="C3790" s="1" t="s">
        <v>2320</v>
      </c>
      <c r="D3790" s="1" t="s">
        <v>10626</v>
      </c>
      <c r="E3790" s="1" t="s">
        <v>3715</v>
      </c>
    </row>
    <row r="3791" spans="1:5" x14ac:dyDescent="0.35">
      <c r="A3791" s="1" t="s">
        <v>8975</v>
      </c>
      <c r="B3791" s="1" t="s">
        <v>8976</v>
      </c>
      <c r="C3791" s="1" t="s">
        <v>1793</v>
      </c>
      <c r="D3791" s="1" t="s">
        <v>10627</v>
      </c>
      <c r="E3791" s="1" t="s">
        <v>3715</v>
      </c>
    </row>
    <row r="3792" spans="1:5" x14ac:dyDescent="0.35">
      <c r="A3792" s="1" t="s">
        <v>8975</v>
      </c>
      <c r="B3792" s="1" t="s">
        <v>8976</v>
      </c>
      <c r="C3792" s="1" t="s">
        <v>265</v>
      </c>
      <c r="D3792" s="1" t="s">
        <v>10628</v>
      </c>
      <c r="E3792" s="1" t="s">
        <v>3715</v>
      </c>
    </row>
    <row r="3793" spans="1:5" x14ac:dyDescent="0.35">
      <c r="A3793" s="1" t="s">
        <v>8975</v>
      </c>
      <c r="B3793" s="1" t="s">
        <v>8976</v>
      </c>
      <c r="C3793" s="1" t="s">
        <v>1762</v>
      </c>
      <c r="D3793" s="1" t="s">
        <v>10629</v>
      </c>
      <c r="E3793" s="1" t="s">
        <v>3715</v>
      </c>
    </row>
    <row r="3794" spans="1:5" x14ac:dyDescent="0.35">
      <c r="A3794" s="1" t="s">
        <v>8975</v>
      </c>
      <c r="B3794" s="1" t="s">
        <v>8976</v>
      </c>
      <c r="C3794" s="1" t="s">
        <v>2339</v>
      </c>
      <c r="D3794" s="1" t="s">
        <v>10630</v>
      </c>
      <c r="E3794" s="1" t="s">
        <v>3715</v>
      </c>
    </row>
    <row r="3795" spans="1:5" x14ac:dyDescent="0.35">
      <c r="A3795" s="1" t="s">
        <v>8975</v>
      </c>
      <c r="B3795" s="1" t="s">
        <v>8976</v>
      </c>
      <c r="C3795" s="1" t="s">
        <v>1702</v>
      </c>
      <c r="D3795" s="1" t="s">
        <v>10631</v>
      </c>
      <c r="E3795" s="1" t="s">
        <v>3715</v>
      </c>
    </row>
    <row r="3796" spans="1:5" x14ac:dyDescent="0.35">
      <c r="A3796" s="1" t="s">
        <v>8975</v>
      </c>
      <c r="B3796" s="1" t="s">
        <v>8976</v>
      </c>
      <c r="C3796" s="1" t="s">
        <v>2951</v>
      </c>
      <c r="D3796" s="1" t="s">
        <v>10632</v>
      </c>
      <c r="E3796" s="1" t="s">
        <v>3715</v>
      </c>
    </row>
    <row r="3797" spans="1:5" x14ac:dyDescent="0.35">
      <c r="A3797" s="1" t="s">
        <v>8975</v>
      </c>
      <c r="B3797" s="1" t="s">
        <v>8976</v>
      </c>
      <c r="C3797" s="1" t="s">
        <v>3012</v>
      </c>
      <c r="D3797" s="1" t="s">
        <v>10633</v>
      </c>
      <c r="E3797" s="1" t="s">
        <v>3715</v>
      </c>
    </row>
    <row r="3798" spans="1:5" x14ac:dyDescent="0.35">
      <c r="A3798" s="1" t="s">
        <v>8975</v>
      </c>
      <c r="B3798" s="1" t="s">
        <v>8976</v>
      </c>
      <c r="C3798" s="1" t="s">
        <v>2875</v>
      </c>
      <c r="D3798" s="1" t="s">
        <v>10634</v>
      </c>
      <c r="E3798" s="1" t="s">
        <v>3715</v>
      </c>
    </row>
    <row r="3799" spans="1:5" x14ac:dyDescent="0.35">
      <c r="A3799" s="1" t="s">
        <v>8975</v>
      </c>
      <c r="B3799" s="1" t="s">
        <v>8976</v>
      </c>
      <c r="C3799" s="1" t="s">
        <v>2578</v>
      </c>
      <c r="D3799" s="1" t="s">
        <v>10635</v>
      </c>
      <c r="E3799" s="1" t="s">
        <v>3715</v>
      </c>
    </row>
    <row r="3800" spans="1:5" x14ac:dyDescent="0.35">
      <c r="A3800" s="1" t="s">
        <v>8975</v>
      </c>
      <c r="B3800" s="1" t="s">
        <v>8976</v>
      </c>
      <c r="C3800" s="1" t="s">
        <v>2877</v>
      </c>
      <c r="D3800" s="1" t="s">
        <v>10636</v>
      </c>
      <c r="E3800" s="1" t="s">
        <v>3715</v>
      </c>
    </row>
    <row r="3801" spans="1:5" x14ac:dyDescent="0.35">
      <c r="A3801" s="1" t="s">
        <v>8975</v>
      </c>
      <c r="B3801" s="1" t="s">
        <v>8976</v>
      </c>
      <c r="C3801" s="1" t="s">
        <v>3788</v>
      </c>
      <c r="D3801" s="1" t="s">
        <v>10637</v>
      </c>
      <c r="E3801" s="1" t="s">
        <v>3715</v>
      </c>
    </row>
    <row r="3802" spans="1:5" x14ac:dyDescent="0.35">
      <c r="A3802" s="1" t="s">
        <v>8975</v>
      </c>
      <c r="B3802" s="1" t="s">
        <v>8976</v>
      </c>
      <c r="C3802" s="1" t="s">
        <v>2568</v>
      </c>
      <c r="D3802" s="1" t="s">
        <v>10638</v>
      </c>
      <c r="E3802" s="1" t="s">
        <v>3715</v>
      </c>
    </row>
    <row r="3803" spans="1:5" x14ac:dyDescent="0.35">
      <c r="A3803" s="1" t="s">
        <v>8975</v>
      </c>
      <c r="B3803" s="1" t="s">
        <v>8976</v>
      </c>
      <c r="C3803" s="1" t="s">
        <v>5028</v>
      </c>
      <c r="D3803" s="1" t="s">
        <v>10639</v>
      </c>
      <c r="E3803" s="1" t="s">
        <v>3715</v>
      </c>
    </row>
    <row r="3804" spans="1:5" x14ac:dyDescent="0.35">
      <c r="A3804" s="1" t="s">
        <v>8975</v>
      </c>
      <c r="B3804" s="1" t="s">
        <v>8976</v>
      </c>
      <c r="C3804" s="1" t="s">
        <v>4359</v>
      </c>
      <c r="D3804" s="1" t="s">
        <v>10640</v>
      </c>
      <c r="E3804" s="1" t="s">
        <v>3715</v>
      </c>
    </row>
    <row r="3805" spans="1:5" x14ac:dyDescent="0.35">
      <c r="A3805" s="1" t="s">
        <v>8975</v>
      </c>
      <c r="B3805" s="1" t="s">
        <v>8976</v>
      </c>
      <c r="C3805" s="1" t="s">
        <v>3922</v>
      </c>
      <c r="D3805" s="1" t="s">
        <v>10641</v>
      </c>
      <c r="E3805" s="1" t="s">
        <v>3715</v>
      </c>
    </row>
    <row r="3806" spans="1:5" x14ac:dyDescent="0.35">
      <c r="A3806" s="1" t="s">
        <v>8975</v>
      </c>
      <c r="B3806" s="1" t="s">
        <v>8976</v>
      </c>
      <c r="C3806" s="1" t="s">
        <v>1708</v>
      </c>
      <c r="D3806" s="1" t="s">
        <v>10642</v>
      </c>
      <c r="E3806" s="1" t="s">
        <v>3715</v>
      </c>
    </row>
    <row r="3807" spans="1:5" x14ac:dyDescent="0.35">
      <c r="A3807" s="1" t="s">
        <v>8975</v>
      </c>
      <c r="B3807" s="1" t="s">
        <v>8976</v>
      </c>
      <c r="C3807" s="1" t="s">
        <v>4653</v>
      </c>
      <c r="D3807" s="1" t="s">
        <v>10643</v>
      </c>
      <c r="E3807" s="1" t="s">
        <v>3715</v>
      </c>
    </row>
    <row r="3808" spans="1:5" x14ac:dyDescent="0.35">
      <c r="A3808" s="1" t="s">
        <v>8975</v>
      </c>
      <c r="B3808" s="1" t="s">
        <v>8976</v>
      </c>
      <c r="C3808" s="1" t="s">
        <v>3792</v>
      </c>
      <c r="D3808" s="1" t="s">
        <v>10644</v>
      </c>
      <c r="E3808" s="1" t="s">
        <v>3715</v>
      </c>
    </row>
    <row r="3809" spans="1:5" x14ac:dyDescent="0.35">
      <c r="A3809" s="1" t="s">
        <v>8975</v>
      </c>
      <c r="B3809" s="1" t="s">
        <v>8976</v>
      </c>
      <c r="C3809" s="1" t="s">
        <v>3799</v>
      </c>
      <c r="D3809" s="1" t="s">
        <v>10645</v>
      </c>
      <c r="E3809" s="1" t="s">
        <v>3715</v>
      </c>
    </row>
    <row r="3810" spans="1:5" x14ac:dyDescent="0.35">
      <c r="A3810" s="1" t="s">
        <v>8975</v>
      </c>
      <c r="B3810" s="1" t="s">
        <v>8976</v>
      </c>
      <c r="C3810" s="1" t="s">
        <v>5819</v>
      </c>
      <c r="D3810" s="1" t="s">
        <v>10646</v>
      </c>
      <c r="E3810" s="1" t="s">
        <v>3715</v>
      </c>
    </row>
    <row r="3811" spans="1:5" x14ac:dyDescent="0.35">
      <c r="A3811" s="1" t="s">
        <v>8975</v>
      </c>
      <c r="B3811" s="1" t="s">
        <v>8976</v>
      </c>
      <c r="C3811" s="1" t="s">
        <v>4623</v>
      </c>
      <c r="D3811" s="1" t="s">
        <v>10647</v>
      </c>
      <c r="E3811" s="1" t="s">
        <v>10059</v>
      </c>
    </row>
    <row r="3812" spans="1:5" x14ac:dyDescent="0.35">
      <c r="A3812" s="1" t="s">
        <v>8975</v>
      </c>
      <c r="B3812" s="1" t="s">
        <v>8976</v>
      </c>
      <c r="C3812" s="1" t="s">
        <v>5821</v>
      </c>
      <c r="D3812" s="1" t="s">
        <v>10648</v>
      </c>
      <c r="E3812" s="1" t="s">
        <v>10059</v>
      </c>
    </row>
    <row r="3813" spans="1:5" x14ac:dyDescent="0.35">
      <c r="A3813" s="1" t="s">
        <v>8975</v>
      </c>
      <c r="B3813" s="1" t="s">
        <v>8976</v>
      </c>
      <c r="C3813" s="1" t="s">
        <v>4683</v>
      </c>
      <c r="D3813" s="1" t="s">
        <v>10649</v>
      </c>
      <c r="E3813" s="1" t="s">
        <v>10059</v>
      </c>
    </row>
    <row r="3814" spans="1:5" x14ac:dyDescent="0.35">
      <c r="A3814" s="1" t="s">
        <v>8975</v>
      </c>
      <c r="B3814" s="1" t="s">
        <v>8976</v>
      </c>
      <c r="C3814" s="1" t="s">
        <v>209</v>
      </c>
      <c r="D3814" s="1" t="s">
        <v>10650</v>
      </c>
      <c r="E3814" s="1" t="s">
        <v>10059</v>
      </c>
    </row>
    <row r="3815" spans="1:5" x14ac:dyDescent="0.35">
      <c r="A3815" s="1" t="s">
        <v>8975</v>
      </c>
      <c r="B3815" s="1" t="s">
        <v>8976</v>
      </c>
      <c r="C3815" s="1" t="s">
        <v>1730</v>
      </c>
      <c r="D3815" s="1" t="s">
        <v>10651</v>
      </c>
      <c r="E3815" s="1" t="s">
        <v>10059</v>
      </c>
    </row>
    <row r="3816" spans="1:5" x14ac:dyDescent="0.35">
      <c r="A3816" s="1" t="s">
        <v>8975</v>
      </c>
      <c r="B3816" s="1" t="s">
        <v>8976</v>
      </c>
      <c r="C3816" s="1" t="s">
        <v>2727</v>
      </c>
      <c r="D3816" s="1" t="s">
        <v>10652</v>
      </c>
      <c r="E3816" s="1" t="s">
        <v>10059</v>
      </c>
    </row>
    <row r="3817" spans="1:5" x14ac:dyDescent="0.35">
      <c r="A3817" s="1" t="s">
        <v>8975</v>
      </c>
      <c r="B3817" s="1" t="s">
        <v>8976</v>
      </c>
      <c r="C3817" s="1" t="s">
        <v>4668</v>
      </c>
      <c r="D3817" s="1" t="s">
        <v>10653</v>
      </c>
      <c r="E3817" s="1" t="s">
        <v>3715</v>
      </c>
    </row>
    <row r="3818" spans="1:5" x14ac:dyDescent="0.35">
      <c r="A3818" s="1" t="s">
        <v>8975</v>
      </c>
      <c r="B3818" s="1" t="s">
        <v>8976</v>
      </c>
      <c r="C3818" s="1" t="s">
        <v>3523</v>
      </c>
      <c r="D3818" s="1" t="s">
        <v>10654</v>
      </c>
      <c r="E3818" s="1" t="s">
        <v>10059</v>
      </c>
    </row>
    <row r="3819" spans="1:5" x14ac:dyDescent="0.35">
      <c r="A3819" s="1" t="s">
        <v>8975</v>
      </c>
      <c r="B3819" s="1" t="s">
        <v>8976</v>
      </c>
      <c r="C3819" s="1" t="s">
        <v>1676</v>
      </c>
      <c r="D3819" s="1" t="s">
        <v>10655</v>
      </c>
      <c r="E3819" s="1" t="s">
        <v>3715</v>
      </c>
    </row>
    <row r="3820" spans="1:5" x14ac:dyDescent="0.35">
      <c r="A3820" s="1" t="s">
        <v>8975</v>
      </c>
      <c r="B3820" s="1" t="s">
        <v>8976</v>
      </c>
      <c r="C3820" s="1" t="s">
        <v>1676</v>
      </c>
      <c r="D3820" s="1" t="s">
        <v>10655</v>
      </c>
      <c r="E3820" s="1" t="s">
        <v>241</v>
      </c>
    </row>
    <row r="3821" spans="1:5" x14ac:dyDescent="0.35">
      <c r="A3821" s="1" t="s">
        <v>8975</v>
      </c>
      <c r="B3821" s="1" t="s">
        <v>8976</v>
      </c>
      <c r="C3821" s="1" t="s">
        <v>1743</v>
      </c>
      <c r="D3821" s="1" t="s">
        <v>10656</v>
      </c>
      <c r="E3821" s="1" t="s">
        <v>3715</v>
      </c>
    </row>
    <row r="3822" spans="1:5" x14ac:dyDescent="0.35">
      <c r="A3822" s="1" t="s">
        <v>8975</v>
      </c>
      <c r="B3822" s="1" t="s">
        <v>8976</v>
      </c>
      <c r="C3822" s="1" t="s">
        <v>1743</v>
      </c>
      <c r="D3822" s="1" t="s">
        <v>10656</v>
      </c>
      <c r="E3822" s="1" t="s">
        <v>241</v>
      </c>
    </row>
    <row r="3823" spans="1:5" x14ac:dyDescent="0.35">
      <c r="A3823" s="1" t="s">
        <v>8975</v>
      </c>
      <c r="B3823" s="1" t="s">
        <v>8976</v>
      </c>
      <c r="C3823" s="1" t="s">
        <v>4655</v>
      </c>
      <c r="D3823" s="1" t="s">
        <v>10657</v>
      </c>
      <c r="E3823" s="1" t="s">
        <v>3715</v>
      </c>
    </row>
    <row r="3824" spans="1:5" x14ac:dyDescent="0.35">
      <c r="A3824" s="1" t="s">
        <v>8975</v>
      </c>
      <c r="B3824" s="1" t="s">
        <v>8976</v>
      </c>
      <c r="C3824" s="1" t="s">
        <v>4655</v>
      </c>
      <c r="D3824" s="1" t="s">
        <v>10657</v>
      </c>
      <c r="E3824" s="1" t="s">
        <v>241</v>
      </c>
    </row>
    <row r="3825" spans="1:5" x14ac:dyDescent="0.35">
      <c r="A3825" s="1" t="s">
        <v>8975</v>
      </c>
      <c r="B3825" s="1" t="s">
        <v>8976</v>
      </c>
      <c r="C3825" s="1" t="s">
        <v>1747</v>
      </c>
      <c r="D3825" s="1" t="s">
        <v>10658</v>
      </c>
      <c r="E3825" s="1" t="s">
        <v>3715</v>
      </c>
    </row>
    <row r="3826" spans="1:5" x14ac:dyDescent="0.35">
      <c r="A3826" s="1" t="s">
        <v>8975</v>
      </c>
      <c r="B3826" s="1" t="s">
        <v>8976</v>
      </c>
      <c r="C3826" s="1" t="s">
        <v>1747</v>
      </c>
      <c r="D3826" s="1" t="s">
        <v>10658</v>
      </c>
      <c r="E3826" s="1" t="s">
        <v>241</v>
      </c>
    </row>
    <row r="3827" spans="1:5" x14ac:dyDescent="0.35">
      <c r="A3827" s="1" t="s">
        <v>8975</v>
      </c>
      <c r="B3827" s="1" t="s">
        <v>8976</v>
      </c>
      <c r="C3827" s="1" t="s">
        <v>4640</v>
      </c>
      <c r="D3827" s="1" t="s">
        <v>10659</v>
      </c>
      <c r="E3827" s="1" t="s">
        <v>3715</v>
      </c>
    </row>
    <row r="3828" spans="1:5" x14ac:dyDescent="0.35">
      <c r="A3828" s="1" t="s">
        <v>8975</v>
      </c>
      <c r="B3828" s="1" t="s">
        <v>8976</v>
      </c>
      <c r="C3828" s="1" t="s">
        <v>4640</v>
      </c>
      <c r="D3828" s="1" t="s">
        <v>10659</v>
      </c>
      <c r="E3828" s="1" t="s">
        <v>241</v>
      </c>
    </row>
    <row r="3829" spans="1:5" x14ac:dyDescent="0.35">
      <c r="A3829" s="1" t="s">
        <v>8975</v>
      </c>
      <c r="B3829" s="1" t="s">
        <v>8976</v>
      </c>
      <c r="C3829" s="1" t="s">
        <v>4630</v>
      </c>
      <c r="D3829" s="1" t="s">
        <v>10660</v>
      </c>
      <c r="E3829" s="1" t="s">
        <v>3715</v>
      </c>
    </row>
    <row r="3830" spans="1:5" x14ac:dyDescent="0.35">
      <c r="A3830" s="1" t="s">
        <v>8975</v>
      </c>
      <c r="B3830" s="1" t="s">
        <v>8976</v>
      </c>
      <c r="C3830" s="1" t="s">
        <v>4630</v>
      </c>
      <c r="D3830" s="1" t="s">
        <v>10660</v>
      </c>
      <c r="E3830" s="1" t="s">
        <v>241</v>
      </c>
    </row>
    <row r="3831" spans="1:5" x14ac:dyDescent="0.35">
      <c r="A3831" s="1" t="s">
        <v>8975</v>
      </c>
      <c r="B3831" s="1" t="s">
        <v>8976</v>
      </c>
      <c r="C3831" s="1" t="s">
        <v>1648</v>
      </c>
      <c r="D3831" s="1" t="s">
        <v>10661</v>
      </c>
      <c r="E3831" s="1" t="s">
        <v>3715</v>
      </c>
    </row>
    <row r="3832" spans="1:5" x14ac:dyDescent="0.35">
      <c r="A3832" s="1" t="s">
        <v>8975</v>
      </c>
      <c r="B3832" s="1" t="s">
        <v>8976</v>
      </c>
      <c r="C3832" s="1" t="s">
        <v>1648</v>
      </c>
      <c r="D3832" s="1" t="s">
        <v>10661</v>
      </c>
      <c r="E3832" s="1" t="s">
        <v>241</v>
      </c>
    </row>
    <row r="3833" spans="1:5" x14ac:dyDescent="0.35">
      <c r="A3833" s="1" t="s">
        <v>8975</v>
      </c>
      <c r="B3833" s="1" t="s">
        <v>8976</v>
      </c>
      <c r="C3833" s="1" t="s">
        <v>4628</v>
      </c>
      <c r="D3833" s="1" t="s">
        <v>10662</v>
      </c>
      <c r="E3833" s="1" t="s">
        <v>3715</v>
      </c>
    </row>
    <row r="3834" spans="1:5" x14ac:dyDescent="0.35">
      <c r="A3834" s="1" t="s">
        <v>8975</v>
      </c>
      <c r="B3834" s="1" t="s">
        <v>8976</v>
      </c>
      <c r="C3834" s="1" t="s">
        <v>4628</v>
      </c>
      <c r="D3834" s="1" t="s">
        <v>10662</v>
      </c>
      <c r="E3834" s="1" t="s">
        <v>241</v>
      </c>
    </row>
    <row r="3835" spans="1:5" x14ac:dyDescent="0.35">
      <c r="A3835" s="1" t="s">
        <v>8975</v>
      </c>
      <c r="B3835" s="1" t="s">
        <v>8976</v>
      </c>
      <c r="C3835" s="1" t="s">
        <v>4663</v>
      </c>
      <c r="D3835" s="1" t="s">
        <v>10663</v>
      </c>
      <c r="E3835" s="1" t="s">
        <v>3715</v>
      </c>
    </row>
    <row r="3836" spans="1:5" x14ac:dyDescent="0.35">
      <c r="A3836" s="1" t="s">
        <v>8975</v>
      </c>
      <c r="B3836" s="1" t="s">
        <v>8976</v>
      </c>
      <c r="C3836" s="1" t="s">
        <v>4663</v>
      </c>
      <c r="D3836" s="1" t="s">
        <v>10663</v>
      </c>
      <c r="E3836" s="1" t="s">
        <v>241</v>
      </c>
    </row>
    <row r="3837" spans="1:5" x14ac:dyDescent="0.35">
      <c r="A3837" s="1" t="s">
        <v>8975</v>
      </c>
      <c r="B3837" s="1" t="s">
        <v>8976</v>
      </c>
      <c r="C3837" s="1" t="s">
        <v>2723</v>
      </c>
      <c r="D3837" s="1" t="s">
        <v>10664</v>
      </c>
      <c r="E3837" s="1" t="s">
        <v>3715</v>
      </c>
    </row>
    <row r="3838" spans="1:5" x14ac:dyDescent="0.35">
      <c r="A3838" s="1" t="s">
        <v>8975</v>
      </c>
      <c r="B3838" s="1" t="s">
        <v>8976</v>
      </c>
      <c r="C3838" s="1" t="s">
        <v>2723</v>
      </c>
      <c r="D3838" s="1" t="s">
        <v>10664</v>
      </c>
      <c r="E3838" s="1" t="s">
        <v>241</v>
      </c>
    </row>
    <row r="3839" spans="1:5" x14ac:dyDescent="0.35">
      <c r="A3839" s="1" t="s">
        <v>8975</v>
      </c>
      <c r="B3839" s="1" t="s">
        <v>8976</v>
      </c>
      <c r="C3839" s="1" t="s">
        <v>1678</v>
      </c>
      <c r="D3839" s="1" t="s">
        <v>10665</v>
      </c>
      <c r="E3839" s="1" t="s">
        <v>3715</v>
      </c>
    </row>
    <row r="3840" spans="1:5" x14ac:dyDescent="0.35">
      <c r="A3840" s="1" t="s">
        <v>8975</v>
      </c>
      <c r="B3840" s="1" t="s">
        <v>8976</v>
      </c>
      <c r="C3840" s="1" t="s">
        <v>1678</v>
      </c>
      <c r="D3840" s="1" t="s">
        <v>10665</v>
      </c>
      <c r="E3840" s="1" t="s">
        <v>241</v>
      </c>
    </row>
    <row r="3841" spans="1:5" x14ac:dyDescent="0.35">
      <c r="A3841" s="1" t="s">
        <v>8975</v>
      </c>
      <c r="B3841" s="1" t="s">
        <v>8976</v>
      </c>
      <c r="C3841" s="1" t="s">
        <v>4633</v>
      </c>
      <c r="D3841" s="1" t="s">
        <v>10666</v>
      </c>
      <c r="E3841" s="1" t="s">
        <v>3715</v>
      </c>
    </row>
    <row r="3842" spans="1:5" x14ac:dyDescent="0.35">
      <c r="A3842" s="1" t="s">
        <v>8975</v>
      </c>
      <c r="B3842" s="1" t="s">
        <v>8976</v>
      </c>
      <c r="C3842" s="1" t="s">
        <v>4633</v>
      </c>
      <c r="D3842" s="1" t="s">
        <v>10666</v>
      </c>
      <c r="E3842" s="1" t="s">
        <v>241</v>
      </c>
    </row>
    <row r="3843" spans="1:5" x14ac:dyDescent="0.35">
      <c r="A3843" s="1" t="s">
        <v>8975</v>
      </c>
      <c r="B3843" s="1" t="s">
        <v>8976</v>
      </c>
      <c r="C3843" s="1" t="s">
        <v>2873</v>
      </c>
      <c r="D3843" s="1" t="s">
        <v>10667</v>
      </c>
      <c r="E3843" s="1" t="s">
        <v>3715</v>
      </c>
    </row>
    <row r="3844" spans="1:5" x14ac:dyDescent="0.35">
      <c r="A3844" s="1" t="s">
        <v>8975</v>
      </c>
      <c r="B3844" s="1" t="s">
        <v>8976</v>
      </c>
      <c r="C3844" s="1" t="s">
        <v>2873</v>
      </c>
      <c r="D3844" s="1" t="s">
        <v>10667</v>
      </c>
      <c r="E3844" s="1" t="s">
        <v>241</v>
      </c>
    </row>
    <row r="3845" spans="1:5" x14ac:dyDescent="0.35">
      <c r="A3845" s="1" t="s">
        <v>8975</v>
      </c>
      <c r="B3845" s="1" t="s">
        <v>8976</v>
      </c>
      <c r="C3845" s="1" t="s">
        <v>4650</v>
      </c>
      <c r="D3845" s="1" t="s">
        <v>10668</v>
      </c>
      <c r="E3845" s="1" t="s">
        <v>3715</v>
      </c>
    </row>
    <row r="3846" spans="1:5" x14ac:dyDescent="0.35">
      <c r="A3846" s="1" t="s">
        <v>8975</v>
      </c>
      <c r="B3846" s="1" t="s">
        <v>8976</v>
      </c>
      <c r="C3846" s="1" t="s">
        <v>4650</v>
      </c>
      <c r="D3846" s="1" t="s">
        <v>10668</v>
      </c>
      <c r="E3846" s="1" t="s">
        <v>241</v>
      </c>
    </row>
    <row r="3847" spans="1:5" x14ac:dyDescent="0.35">
      <c r="A3847" s="1" t="s">
        <v>8975</v>
      </c>
      <c r="B3847" s="1" t="s">
        <v>8976</v>
      </c>
      <c r="C3847" s="1" t="s">
        <v>1728</v>
      </c>
      <c r="D3847" s="1" t="s">
        <v>10669</v>
      </c>
      <c r="E3847" s="1" t="s">
        <v>3715</v>
      </c>
    </row>
    <row r="3848" spans="1:5" x14ac:dyDescent="0.35">
      <c r="A3848" s="1" t="s">
        <v>8975</v>
      </c>
      <c r="B3848" s="1" t="s">
        <v>8976</v>
      </c>
      <c r="C3848" s="1" t="s">
        <v>1728</v>
      </c>
      <c r="D3848" s="1" t="s">
        <v>10669</v>
      </c>
      <c r="E3848" s="1" t="s">
        <v>241</v>
      </c>
    </row>
    <row r="3849" spans="1:5" x14ac:dyDescent="0.35">
      <c r="A3849" s="1" t="s">
        <v>8975</v>
      </c>
      <c r="B3849" s="1" t="s">
        <v>8976</v>
      </c>
      <c r="C3849" s="1" t="s">
        <v>2879</v>
      </c>
      <c r="D3849" s="1" t="s">
        <v>10670</v>
      </c>
      <c r="E3849" s="1" t="s">
        <v>3715</v>
      </c>
    </row>
    <row r="3850" spans="1:5" x14ac:dyDescent="0.35">
      <c r="A3850" s="1" t="s">
        <v>8975</v>
      </c>
      <c r="B3850" s="1" t="s">
        <v>8976</v>
      </c>
      <c r="C3850" s="1" t="s">
        <v>2879</v>
      </c>
      <c r="D3850" s="1" t="s">
        <v>10670</v>
      </c>
      <c r="E3850" s="1" t="s">
        <v>241</v>
      </c>
    </row>
    <row r="3851" spans="1:5" x14ac:dyDescent="0.35">
      <c r="A3851" s="1" t="s">
        <v>8975</v>
      </c>
      <c r="B3851" s="1" t="s">
        <v>8976</v>
      </c>
      <c r="C3851" s="1" t="s">
        <v>1687</v>
      </c>
      <c r="D3851" s="1" t="s">
        <v>10671</v>
      </c>
      <c r="E3851" s="1" t="s">
        <v>3715</v>
      </c>
    </row>
    <row r="3852" spans="1:5" x14ac:dyDescent="0.35">
      <c r="A3852" s="1" t="s">
        <v>8975</v>
      </c>
      <c r="B3852" s="1" t="s">
        <v>8976</v>
      </c>
      <c r="C3852" s="1" t="s">
        <v>1687</v>
      </c>
      <c r="D3852" s="1" t="s">
        <v>10671</v>
      </c>
      <c r="E3852" s="1" t="s">
        <v>241</v>
      </c>
    </row>
    <row r="3853" spans="1:5" x14ac:dyDescent="0.35">
      <c r="A3853" s="1" t="s">
        <v>8975</v>
      </c>
      <c r="B3853" s="1" t="s">
        <v>8976</v>
      </c>
      <c r="C3853" s="1" t="s">
        <v>1691</v>
      </c>
      <c r="D3853" s="1" t="s">
        <v>10672</v>
      </c>
      <c r="E3853" s="1" t="s">
        <v>3715</v>
      </c>
    </row>
    <row r="3854" spans="1:5" x14ac:dyDescent="0.35">
      <c r="A3854" s="1" t="s">
        <v>8975</v>
      </c>
      <c r="B3854" s="1" t="s">
        <v>8976</v>
      </c>
      <c r="C3854" s="1" t="s">
        <v>1691</v>
      </c>
      <c r="D3854" s="1" t="s">
        <v>10672</v>
      </c>
      <c r="E3854" s="1" t="s">
        <v>241</v>
      </c>
    </row>
    <row r="3855" spans="1:5" x14ac:dyDescent="0.35">
      <c r="A3855" s="1" t="s">
        <v>8975</v>
      </c>
      <c r="B3855" s="1" t="s">
        <v>8976</v>
      </c>
      <c r="C3855" s="1" t="s">
        <v>3556</v>
      </c>
      <c r="D3855" s="1" t="s">
        <v>10673</v>
      </c>
      <c r="E3855" s="1" t="s">
        <v>3715</v>
      </c>
    </row>
    <row r="3856" spans="1:5" x14ac:dyDescent="0.35">
      <c r="A3856" s="1" t="s">
        <v>8975</v>
      </c>
      <c r="B3856" s="1" t="s">
        <v>8976</v>
      </c>
      <c r="C3856" s="1" t="s">
        <v>3556</v>
      </c>
      <c r="D3856" s="1" t="s">
        <v>10673</v>
      </c>
      <c r="E3856" s="1" t="s">
        <v>241</v>
      </c>
    </row>
    <row r="3857" spans="1:5" x14ac:dyDescent="0.35">
      <c r="A3857" s="1" t="s">
        <v>8975</v>
      </c>
      <c r="B3857" s="1" t="s">
        <v>8976</v>
      </c>
      <c r="C3857" s="1" t="s">
        <v>5518</v>
      </c>
      <c r="D3857" s="1" t="s">
        <v>10674</v>
      </c>
      <c r="E3857" s="1" t="s">
        <v>3715</v>
      </c>
    </row>
    <row r="3858" spans="1:5" x14ac:dyDescent="0.35">
      <c r="A3858" s="1" t="s">
        <v>8975</v>
      </c>
      <c r="B3858" s="1" t="s">
        <v>8976</v>
      </c>
      <c r="C3858" s="1" t="s">
        <v>5518</v>
      </c>
      <c r="D3858" s="1" t="s">
        <v>10674</v>
      </c>
      <c r="E3858" s="1" t="s">
        <v>241</v>
      </c>
    </row>
    <row r="3859" spans="1:5" x14ac:dyDescent="0.35">
      <c r="A3859" s="1" t="s">
        <v>8975</v>
      </c>
      <c r="B3859" s="1" t="s">
        <v>8976</v>
      </c>
      <c r="C3859" s="1" t="s">
        <v>2725</v>
      </c>
      <c r="D3859" s="1" t="s">
        <v>10675</v>
      </c>
      <c r="E3859" s="1" t="s">
        <v>3715</v>
      </c>
    </row>
    <row r="3860" spans="1:5" x14ac:dyDescent="0.35">
      <c r="A3860" s="1" t="s">
        <v>8975</v>
      </c>
      <c r="B3860" s="1" t="s">
        <v>8976</v>
      </c>
      <c r="C3860" s="1" t="s">
        <v>2725</v>
      </c>
      <c r="D3860" s="1" t="s">
        <v>10675</v>
      </c>
      <c r="E3860" s="1" t="s">
        <v>241</v>
      </c>
    </row>
    <row r="3861" spans="1:5" x14ac:dyDescent="0.35">
      <c r="A3861" s="1" t="s">
        <v>8975</v>
      </c>
      <c r="B3861" s="1" t="s">
        <v>8976</v>
      </c>
      <c r="C3861" s="1" t="s">
        <v>1663</v>
      </c>
      <c r="D3861" s="1" t="s">
        <v>10676</v>
      </c>
      <c r="E3861" s="1" t="s">
        <v>3715</v>
      </c>
    </row>
    <row r="3862" spans="1:5" x14ac:dyDescent="0.35">
      <c r="A3862" s="1" t="s">
        <v>8975</v>
      </c>
      <c r="B3862" s="1" t="s">
        <v>8976</v>
      </c>
      <c r="C3862" s="1" t="s">
        <v>1663</v>
      </c>
      <c r="D3862" s="1" t="s">
        <v>10676</v>
      </c>
      <c r="E3862" s="1" t="s">
        <v>241</v>
      </c>
    </row>
    <row r="3863" spans="1:5" x14ac:dyDescent="0.35">
      <c r="A3863" s="1" t="s">
        <v>8975</v>
      </c>
      <c r="B3863" s="1" t="s">
        <v>8976</v>
      </c>
      <c r="C3863" s="1" t="s">
        <v>1705</v>
      </c>
      <c r="D3863" s="1" t="s">
        <v>10677</v>
      </c>
      <c r="E3863" s="1" t="s">
        <v>3715</v>
      </c>
    </row>
    <row r="3864" spans="1:5" x14ac:dyDescent="0.35">
      <c r="A3864" s="1" t="s">
        <v>8975</v>
      </c>
      <c r="B3864" s="1" t="s">
        <v>8976</v>
      </c>
      <c r="C3864" s="1" t="s">
        <v>1705</v>
      </c>
      <c r="D3864" s="1" t="s">
        <v>10677</v>
      </c>
      <c r="E3864" s="1" t="s">
        <v>241</v>
      </c>
    </row>
    <row r="3865" spans="1:5" x14ac:dyDescent="0.35">
      <c r="A3865" s="1" t="s">
        <v>8975</v>
      </c>
      <c r="B3865" s="1" t="s">
        <v>8976</v>
      </c>
      <c r="C3865" s="1" t="s">
        <v>2732</v>
      </c>
      <c r="D3865" s="1" t="s">
        <v>10678</v>
      </c>
      <c r="E3865" s="1" t="s">
        <v>3715</v>
      </c>
    </row>
    <row r="3866" spans="1:5" x14ac:dyDescent="0.35">
      <c r="A3866" s="1" t="s">
        <v>8975</v>
      </c>
      <c r="B3866" s="1" t="s">
        <v>8976</v>
      </c>
      <c r="C3866" s="1" t="s">
        <v>2732</v>
      </c>
      <c r="D3866" s="1" t="s">
        <v>10678</v>
      </c>
      <c r="E3866" s="1" t="s">
        <v>241</v>
      </c>
    </row>
    <row r="3867" spans="1:5" x14ac:dyDescent="0.35">
      <c r="A3867" s="1" t="s">
        <v>8975</v>
      </c>
      <c r="B3867" s="1" t="s">
        <v>8976</v>
      </c>
      <c r="C3867" s="1" t="s">
        <v>1700</v>
      </c>
      <c r="D3867" s="1" t="s">
        <v>10679</v>
      </c>
      <c r="E3867" s="1" t="s">
        <v>3715</v>
      </c>
    </row>
    <row r="3868" spans="1:5" x14ac:dyDescent="0.35">
      <c r="A3868" s="1" t="s">
        <v>8975</v>
      </c>
      <c r="B3868" s="1" t="s">
        <v>8976</v>
      </c>
      <c r="C3868" s="1" t="s">
        <v>1700</v>
      </c>
      <c r="D3868" s="1" t="s">
        <v>10679</v>
      </c>
      <c r="E3868" s="1" t="s">
        <v>241</v>
      </c>
    </row>
    <row r="3869" spans="1:5" x14ac:dyDescent="0.35">
      <c r="A3869" s="1" t="s">
        <v>8975</v>
      </c>
      <c r="B3869" s="1" t="s">
        <v>8976</v>
      </c>
      <c r="C3869" s="1" t="s">
        <v>3525</v>
      </c>
      <c r="D3869" s="1" t="s">
        <v>10680</v>
      </c>
      <c r="E3869" s="1" t="s">
        <v>3715</v>
      </c>
    </row>
    <row r="3870" spans="1:5" x14ac:dyDescent="0.35">
      <c r="A3870" s="1" t="s">
        <v>8975</v>
      </c>
      <c r="B3870" s="1" t="s">
        <v>8976</v>
      </c>
      <c r="C3870" s="1" t="s">
        <v>3525</v>
      </c>
      <c r="D3870" s="1" t="s">
        <v>10680</v>
      </c>
      <c r="E3870" s="1" t="s">
        <v>241</v>
      </c>
    </row>
    <row r="3871" spans="1:5" x14ac:dyDescent="0.35">
      <c r="A3871" s="1" t="s">
        <v>8975</v>
      </c>
      <c r="B3871" s="1" t="s">
        <v>8976</v>
      </c>
      <c r="C3871" s="1" t="s">
        <v>6054</v>
      </c>
      <c r="D3871" s="1" t="s">
        <v>10681</v>
      </c>
      <c r="E3871" s="1" t="s">
        <v>3715</v>
      </c>
    </row>
    <row r="3872" spans="1:5" x14ac:dyDescent="0.35">
      <c r="A3872" s="1" t="s">
        <v>8975</v>
      </c>
      <c r="B3872" s="1" t="s">
        <v>8976</v>
      </c>
      <c r="C3872" s="1" t="s">
        <v>6054</v>
      </c>
      <c r="D3872" s="1" t="s">
        <v>10681</v>
      </c>
      <c r="E3872" s="1" t="s">
        <v>241</v>
      </c>
    </row>
    <row r="3873" spans="1:5" x14ac:dyDescent="0.35">
      <c r="A3873" s="1" t="s">
        <v>8975</v>
      </c>
      <c r="B3873" s="1" t="s">
        <v>8976</v>
      </c>
      <c r="C3873" s="1" t="s">
        <v>1682</v>
      </c>
      <c r="D3873" s="1" t="s">
        <v>10682</v>
      </c>
      <c r="E3873" s="1" t="s">
        <v>3715</v>
      </c>
    </row>
    <row r="3874" spans="1:5" x14ac:dyDescent="0.35">
      <c r="A3874" s="1" t="s">
        <v>8975</v>
      </c>
      <c r="B3874" s="1" t="s">
        <v>8976</v>
      </c>
      <c r="C3874" s="1" t="s">
        <v>1682</v>
      </c>
      <c r="D3874" s="1" t="s">
        <v>10682</v>
      </c>
      <c r="E3874" s="1" t="s">
        <v>241</v>
      </c>
    </row>
    <row r="3875" spans="1:5" x14ac:dyDescent="0.35">
      <c r="A3875" s="1" t="s">
        <v>8975</v>
      </c>
      <c r="B3875" s="1" t="s">
        <v>8976</v>
      </c>
      <c r="C3875" s="1" t="s">
        <v>6071</v>
      </c>
      <c r="D3875" s="1" t="s">
        <v>10683</v>
      </c>
      <c r="E3875" s="1" t="s">
        <v>3715</v>
      </c>
    </row>
    <row r="3876" spans="1:5" x14ac:dyDescent="0.35">
      <c r="A3876" s="1" t="s">
        <v>8975</v>
      </c>
      <c r="B3876" s="1" t="s">
        <v>8976</v>
      </c>
      <c r="C3876" s="1" t="s">
        <v>6071</v>
      </c>
      <c r="D3876" s="1" t="s">
        <v>10683</v>
      </c>
      <c r="E3876" s="1" t="s">
        <v>241</v>
      </c>
    </row>
    <row r="3877" spans="1:5" x14ac:dyDescent="0.35">
      <c r="A3877" s="1" t="s">
        <v>8975</v>
      </c>
      <c r="B3877" s="1" t="s">
        <v>8976</v>
      </c>
      <c r="C3877" s="1" t="s">
        <v>2712</v>
      </c>
      <c r="D3877" s="1" t="s">
        <v>10684</v>
      </c>
      <c r="E3877" s="1" t="s">
        <v>3715</v>
      </c>
    </row>
    <row r="3878" spans="1:5" x14ac:dyDescent="0.35">
      <c r="A3878" s="1" t="s">
        <v>8975</v>
      </c>
      <c r="B3878" s="1" t="s">
        <v>8976</v>
      </c>
      <c r="C3878" s="1" t="s">
        <v>2712</v>
      </c>
      <c r="D3878" s="1" t="s">
        <v>10684</v>
      </c>
      <c r="E3878" s="1" t="s">
        <v>241</v>
      </c>
    </row>
    <row r="3879" spans="1:5" x14ac:dyDescent="0.35">
      <c r="A3879" s="1" t="s">
        <v>8975</v>
      </c>
      <c r="B3879" s="1" t="s">
        <v>8976</v>
      </c>
      <c r="C3879" s="1" t="s">
        <v>10685</v>
      </c>
      <c r="D3879" s="1" t="s">
        <v>10686</v>
      </c>
      <c r="E3879" s="1" t="s">
        <v>3715</v>
      </c>
    </row>
    <row r="3880" spans="1:5" x14ac:dyDescent="0.35">
      <c r="A3880" s="1" t="s">
        <v>8975</v>
      </c>
      <c r="B3880" s="1" t="s">
        <v>8976</v>
      </c>
      <c r="C3880" s="1" t="s">
        <v>10685</v>
      </c>
      <c r="D3880" s="1" t="s">
        <v>10686</v>
      </c>
      <c r="E3880" s="1" t="s">
        <v>241</v>
      </c>
    </row>
    <row r="3881" spans="1:5" x14ac:dyDescent="0.35">
      <c r="A3881" s="1" t="s">
        <v>8975</v>
      </c>
      <c r="B3881" s="1" t="s">
        <v>8976</v>
      </c>
      <c r="C3881" s="1" t="s">
        <v>6081</v>
      </c>
      <c r="D3881" s="1" t="s">
        <v>10687</v>
      </c>
      <c r="E3881" s="1" t="s">
        <v>3715</v>
      </c>
    </row>
    <row r="3882" spans="1:5" x14ac:dyDescent="0.35">
      <c r="A3882" s="1" t="s">
        <v>8975</v>
      </c>
      <c r="B3882" s="1" t="s">
        <v>8976</v>
      </c>
      <c r="C3882" s="1" t="s">
        <v>6081</v>
      </c>
      <c r="D3882" s="1" t="s">
        <v>10687</v>
      </c>
      <c r="E3882" s="1" t="s">
        <v>241</v>
      </c>
    </row>
    <row r="3883" spans="1:5" x14ac:dyDescent="0.35">
      <c r="A3883" s="1" t="s">
        <v>8975</v>
      </c>
      <c r="B3883" s="1" t="s">
        <v>8976</v>
      </c>
      <c r="C3883" s="1" t="s">
        <v>1658</v>
      </c>
      <c r="D3883" s="1" t="s">
        <v>10688</v>
      </c>
      <c r="E3883" s="1" t="s">
        <v>3715</v>
      </c>
    </row>
    <row r="3884" spans="1:5" x14ac:dyDescent="0.35">
      <c r="A3884" s="1" t="s">
        <v>8975</v>
      </c>
      <c r="B3884" s="1" t="s">
        <v>8976</v>
      </c>
      <c r="C3884" s="1" t="s">
        <v>1658</v>
      </c>
      <c r="D3884" s="1" t="s">
        <v>10688</v>
      </c>
      <c r="E3884" s="1" t="s">
        <v>241</v>
      </c>
    </row>
    <row r="3885" spans="1:5" x14ac:dyDescent="0.35">
      <c r="A3885" s="1" t="s">
        <v>8975</v>
      </c>
      <c r="B3885" s="1" t="s">
        <v>8976</v>
      </c>
      <c r="C3885" s="1" t="s">
        <v>10272</v>
      </c>
      <c r="D3885" s="1" t="s">
        <v>10689</v>
      </c>
      <c r="E3885" s="1" t="s">
        <v>3715</v>
      </c>
    </row>
    <row r="3886" spans="1:5" x14ac:dyDescent="0.35">
      <c r="A3886" s="1" t="s">
        <v>8975</v>
      </c>
      <c r="B3886" s="1" t="s">
        <v>8976</v>
      </c>
      <c r="C3886" s="1" t="s">
        <v>10272</v>
      </c>
      <c r="D3886" s="1" t="s">
        <v>10689</v>
      </c>
      <c r="E3886" s="1" t="s">
        <v>241</v>
      </c>
    </row>
    <row r="3887" spans="1:5" x14ac:dyDescent="0.35">
      <c r="A3887" s="1" t="s">
        <v>8975</v>
      </c>
      <c r="B3887" s="1" t="s">
        <v>8976</v>
      </c>
      <c r="C3887" s="1" t="s">
        <v>2729</v>
      </c>
      <c r="D3887" s="1" t="s">
        <v>10690</v>
      </c>
      <c r="E3887" s="1" t="s">
        <v>3715</v>
      </c>
    </row>
    <row r="3888" spans="1:5" x14ac:dyDescent="0.35">
      <c r="A3888" s="1" t="s">
        <v>8975</v>
      </c>
      <c r="B3888" s="1" t="s">
        <v>8976</v>
      </c>
      <c r="C3888" s="1" t="s">
        <v>2729</v>
      </c>
      <c r="D3888" s="1" t="s">
        <v>10690</v>
      </c>
      <c r="E3888" s="1" t="s">
        <v>241</v>
      </c>
    </row>
    <row r="3889" spans="1:5" x14ac:dyDescent="0.35">
      <c r="A3889" s="1" t="s">
        <v>8975</v>
      </c>
      <c r="B3889" s="1" t="s">
        <v>8976</v>
      </c>
      <c r="C3889" s="1" t="s">
        <v>2748</v>
      </c>
      <c r="D3889" s="1" t="s">
        <v>10691</v>
      </c>
      <c r="E3889" s="1" t="s">
        <v>3715</v>
      </c>
    </row>
    <row r="3890" spans="1:5" x14ac:dyDescent="0.35">
      <c r="A3890" s="1" t="s">
        <v>8975</v>
      </c>
      <c r="B3890" s="1" t="s">
        <v>8976</v>
      </c>
      <c r="C3890" s="1" t="s">
        <v>2748</v>
      </c>
      <c r="D3890" s="1" t="s">
        <v>10691</v>
      </c>
      <c r="E3890" s="1" t="s">
        <v>241</v>
      </c>
    </row>
    <row r="3891" spans="1:5" x14ac:dyDescent="0.35">
      <c r="A3891" s="1" t="s">
        <v>8975</v>
      </c>
      <c r="B3891" s="1" t="s">
        <v>8976</v>
      </c>
      <c r="C3891" s="1" t="s">
        <v>2738</v>
      </c>
      <c r="D3891" s="1" t="s">
        <v>10692</v>
      </c>
      <c r="E3891" s="1" t="s">
        <v>3715</v>
      </c>
    </row>
    <row r="3892" spans="1:5" x14ac:dyDescent="0.35">
      <c r="A3892" s="1" t="s">
        <v>8975</v>
      </c>
      <c r="B3892" s="1" t="s">
        <v>8976</v>
      </c>
      <c r="C3892" s="1" t="s">
        <v>2738</v>
      </c>
      <c r="D3892" s="1" t="s">
        <v>10692</v>
      </c>
      <c r="E3892" s="1" t="s">
        <v>241</v>
      </c>
    </row>
    <row r="3893" spans="1:5" x14ac:dyDescent="0.35">
      <c r="A3893" s="1" t="s">
        <v>8975</v>
      </c>
      <c r="B3893" s="1" t="s">
        <v>8976</v>
      </c>
      <c r="C3893" s="1" t="s">
        <v>2742</v>
      </c>
      <c r="D3893" s="1" t="s">
        <v>10693</v>
      </c>
      <c r="E3893" s="1" t="s">
        <v>3715</v>
      </c>
    </row>
    <row r="3894" spans="1:5" x14ac:dyDescent="0.35">
      <c r="A3894" s="1" t="s">
        <v>8975</v>
      </c>
      <c r="B3894" s="1" t="s">
        <v>8976</v>
      </c>
      <c r="C3894" s="1" t="s">
        <v>2742</v>
      </c>
      <c r="D3894" s="1" t="s">
        <v>10693</v>
      </c>
      <c r="E3894" s="1" t="s">
        <v>241</v>
      </c>
    </row>
    <row r="3895" spans="1:5" x14ac:dyDescent="0.35">
      <c r="A3895" s="1" t="s">
        <v>8975</v>
      </c>
      <c r="B3895" s="1" t="s">
        <v>8976</v>
      </c>
      <c r="C3895" s="1" t="s">
        <v>10694</v>
      </c>
      <c r="D3895" s="1" t="s">
        <v>10695</v>
      </c>
      <c r="E3895" s="1" t="s">
        <v>3715</v>
      </c>
    </row>
    <row r="3896" spans="1:5" x14ac:dyDescent="0.35">
      <c r="A3896" s="1" t="s">
        <v>8975</v>
      </c>
      <c r="B3896" s="1" t="s">
        <v>8976</v>
      </c>
      <c r="C3896" s="1" t="s">
        <v>10694</v>
      </c>
      <c r="D3896" s="1" t="s">
        <v>10695</v>
      </c>
      <c r="E3896" s="1" t="s">
        <v>241</v>
      </c>
    </row>
    <row r="3897" spans="1:5" x14ac:dyDescent="0.35">
      <c r="A3897" s="1" t="s">
        <v>8975</v>
      </c>
      <c r="B3897" s="1" t="s">
        <v>8976</v>
      </c>
      <c r="C3897" s="1" t="s">
        <v>1755</v>
      </c>
      <c r="D3897" s="1" t="s">
        <v>10696</v>
      </c>
      <c r="E3897" s="1" t="s">
        <v>3715</v>
      </c>
    </row>
    <row r="3898" spans="1:5" x14ac:dyDescent="0.35">
      <c r="A3898" s="1" t="s">
        <v>8975</v>
      </c>
      <c r="B3898" s="1" t="s">
        <v>8976</v>
      </c>
      <c r="C3898" s="1" t="s">
        <v>1755</v>
      </c>
      <c r="D3898" s="1" t="s">
        <v>10696</v>
      </c>
      <c r="E3898" s="1" t="s">
        <v>241</v>
      </c>
    </row>
    <row r="3899" spans="1:5" x14ac:dyDescent="0.35">
      <c r="A3899" s="1" t="s">
        <v>8975</v>
      </c>
      <c r="B3899" s="1" t="s">
        <v>8976</v>
      </c>
      <c r="C3899" s="1" t="s">
        <v>2740</v>
      </c>
      <c r="D3899" s="1" t="s">
        <v>10697</v>
      </c>
      <c r="E3899" s="1" t="s">
        <v>3715</v>
      </c>
    </row>
    <row r="3900" spans="1:5" x14ac:dyDescent="0.35">
      <c r="A3900" s="1" t="s">
        <v>8975</v>
      </c>
      <c r="B3900" s="1" t="s">
        <v>8976</v>
      </c>
      <c r="C3900" s="1" t="s">
        <v>2740</v>
      </c>
      <c r="D3900" s="1" t="s">
        <v>10697</v>
      </c>
      <c r="E3900" s="1" t="s">
        <v>241</v>
      </c>
    </row>
    <row r="3901" spans="1:5" x14ac:dyDescent="0.35">
      <c r="A3901" s="1" t="s">
        <v>8975</v>
      </c>
      <c r="B3901" s="1" t="s">
        <v>8976</v>
      </c>
      <c r="C3901" s="1" t="s">
        <v>3553</v>
      </c>
      <c r="D3901" s="1" t="s">
        <v>10698</v>
      </c>
      <c r="E3901" s="1" t="s">
        <v>3715</v>
      </c>
    </row>
    <row r="3902" spans="1:5" x14ac:dyDescent="0.35">
      <c r="A3902" s="1" t="s">
        <v>8975</v>
      </c>
      <c r="B3902" s="1" t="s">
        <v>8976</v>
      </c>
      <c r="C3902" s="1" t="s">
        <v>3553</v>
      </c>
      <c r="D3902" s="1" t="s">
        <v>10698</v>
      </c>
      <c r="E3902" s="1" t="s">
        <v>241</v>
      </c>
    </row>
    <row r="3903" spans="1:5" x14ac:dyDescent="0.35">
      <c r="A3903" s="1" t="s">
        <v>8975</v>
      </c>
      <c r="B3903" s="1" t="s">
        <v>8976</v>
      </c>
      <c r="C3903" s="1" t="s">
        <v>1640</v>
      </c>
      <c r="D3903" s="1" t="s">
        <v>10699</v>
      </c>
      <c r="E3903" s="1" t="s">
        <v>3715</v>
      </c>
    </row>
    <row r="3904" spans="1:5" x14ac:dyDescent="0.35">
      <c r="A3904" s="1" t="s">
        <v>8975</v>
      </c>
      <c r="B3904" s="1" t="s">
        <v>8976</v>
      </c>
      <c r="C3904" s="1" t="s">
        <v>1640</v>
      </c>
      <c r="D3904" s="1" t="s">
        <v>10699</v>
      </c>
      <c r="E3904" s="1" t="s">
        <v>241</v>
      </c>
    </row>
    <row r="3905" spans="1:5" x14ac:dyDescent="0.35">
      <c r="A3905" s="1" t="s">
        <v>8975</v>
      </c>
      <c r="B3905" s="1" t="s">
        <v>8976</v>
      </c>
      <c r="C3905" s="1" t="s">
        <v>1724</v>
      </c>
      <c r="D3905" s="1" t="s">
        <v>10700</v>
      </c>
      <c r="E3905" s="1" t="s">
        <v>3715</v>
      </c>
    </row>
    <row r="3906" spans="1:5" x14ac:dyDescent="0.35">
      <c r="A3906" s="1" t="s">
        <v>8975</v>
      </c>
      <c r="B3906" s="1" t="s">
        <v>8976</v>
      </c>
      <c r="C3906" s="1" t="s">
        <v>1724</v>
      </c>
      <c r="D3906" s="1" t="s">
        <v>10700</v>
      </c>
      <c r="E3906" s="1" t="s">
        <v>241</v>
      </c>
    </row>
    <row r="3907" spans="1:5" x14ac:dyDescent="0.35">
      <c r="A3907" s="1" t="s">
        <v>8975</v>
      </c>
      <c r="B3907" s="1" t="s">
        <v>8976</v>
      </c>
      <c r="C3907" s="1" t="s">
        <v>3532</v>
      </c>
      <c r="D3907" s="1" t="s">
        <v>10701</v>
      </c>
      <c r="E3907" s="1" t="s">
        <v>3715</v>
      </c>
    </row>
    <row r="3908" spans="1:5" x14ac:dyDescent="0.35">
      <c r="A3908" s="1" t="s">
        <v>8975</v>
      </c>
      <c r="B3908" s="1" t="s">
        <v>8976</v>
      </c>
      <c r="C3908" s="1" t="s">
        <v>3532</v>
      </c>
      <c r="D3908" s="1" t="s">
        <v>10701</v>
      </c>
      <c r="E3908" s="1" t="s">
        <v>241</v>
      </c>
    </row>
    <row r="3909" spans="1:5" x14ac:dyDescent="0.35">
      <c r="A3909" s="1" t="s">
        <v>8975</v>
      </c>
      <c r="B3909" s="1" t="s">
        <v>8976</v>
      </c>
      <c r="C3909" s="1" t="s">
        <v>2717</v>
      </c>
      <c r="D3909" s="1" t="s">
        <v>10702</v>
      </c>
      <c r="E3909" s="1" t="s">
        <v>3715</v>
      </c>
    </row>
    <row r="3910" spans="1:5" x14ac:dyDescent="0.35">
      <c r="A3910" s="1" t="s">
        <v>8975</v>
      </c>
      <c r="B3910" s="1" t="s">
        <v>8976</v>
      </c>
      <c r="C3910" s="1" t="s">
        <v>2717</v>
      </c>
      <c r="D3910" s="1" t="s">
        <v>10702</v>
      </c>
      <c r="E3910" s="1" t="s">
        <v>241</v>
      </c>
    </row>
    <row r="3911" spans="1:5" x14ac:dyDescent="0.35">
      <c r="A3911" s="1" t="s">
        <v>8975</v>
      </c>
      <c r="B3911" s="1" t="s">
        <v>8976</v>
      </c>
      <c r="C3911" s="1" t="s">
        <v>6436</v>
      </c>
      <c r="D3911" s="1" t="s">
        <v>10703</v>
      </c>
      <c r="E3911" s="1" t="s">
        <v>3715</v>
      </c>
    </row>
    <row r="3912" spans="1:5" x14ac:dyDescent="0.35">
      <c r="A3912" s="1" t="s">
        <v>8975</v>
      </c>
      <c r="B3912" s="1" t="s">
        <v>8976</v>
      </c>
      <c r="C3912" s="1" t="s">
        <v>6436</v>
      </c>
      <c r="D3912" s="1" t="s">
        <v>10703</v>
      </c>
      <c r="E3912" s="1" t="s">
        <v>241</v>
      </c>
    </row>
    <row r="3913" spans="1:5" x14ac:dyDescent="0.35">
      <c r="A3913" s="1" t="s">
        <v>8975</v>
      </c>
      <c r="B3913" s="1" t="s">
        <v>8976</v>
      </c>
      <c r="C3913" s="1" t="s">
        <v>2714</v>
      </c>
      <c r="D3913" s="1" t="s">
        <v>10704</v>
      </c>
      <c r="E3913" s="1" t="s">
        <v>3715</v>
      </c>
    </row>
    <row r="3914" spans="1:5" x14ac:dyDescent="0.35">
      <c r="A3914" s="1" t="s">
        <v>8975</v>
      </c>
      <c r="B3914" s="1" t="s">
        <v>8976</v>
      </c>
      <c r="C3914" s="1" t="s">
        <v>2714</v>
      </c>
      <c r="D3914" s="1" t="s">
        <v>10704</v>
      </c>
      <c r="E3914" s="1" t="s">
        <v>241</v>
      </c>
    </row>
    <row r="3915" spans="1:5" x14ac:dyDescent="0.35">
      <c r="A3915" s="1" t="s">
        <v>8975</v>
      </c>
      <c r="B3915" s="1" t="s">
        <v>8976</v>
      </c>
      <c r="C3915" s="1" t="s">
        <v>2709</v>
      </c>
      <c r="D3915" s="1" t="s">
        <v>10705</v>
      </c>
      <c r="E3915" s="1" t="s">
        <v>3715</v>
      </c>
    </row>
    <row r="3916" spans="1:5" x14ac:dyDescent="0.35">
      <c r="A3916" s="1" t="s">
        <v>8975</v>
      </c>
      <c r="B3916" s="1" t="s">
        <v>8976</v>
      </c>
      <c r="C3916" s="1" t="s">
        <v>2709</v>
      </c>
      <c r="D3916" s="1" t="s">
        <v>10705</v>
      </c>
      <c r="E3916" s="1" t="s">
        <v>241</v>
      </c>
    </row>
    <row r="3917" spans="1:5" x14ac:dyDescent="0.35">
      <c r="A3917" s="1" t="s">
        <v>8975</v>
      </c>
      <c r="B3917" s="1" t="s">
        <v>8976</v>
      </c>
      <c r="C3917" s="1" t="s">
        <v>2734</v>
      </c>
      <c r="D3917" s="1" t="s">
        <v>10706</v>
      </c>
      <c r="E3917" s="1" t="s">
        <v>3715</v>
      </c>
    </row>
    <row r="3918" spans="1:5" x14ac:dyDescent="0.35">
      <c r="A3918" s="1" t="s">
        <v>8975</v>
      </c>
      <c r="B3918" s="1" t="s">
        <v>8976</v>
      </c>
      <c r="C3918" s="1" t="s">
        <v>2744</v>
      </c>
      <c r="D3918" s="1" t="s">
        <v>10707</v>
      </c>
      <c r="E3918" s="1" t="s">
        <v>3715</v>
      </c>
    </row>
    <row r="3919" spans="1:5" x14ac:dyDescent="0.35">
      <c r="A3919" s="1" t="s">
        <v>8975</v>
      </c>
      <c r="B3919" s="1" t="s">
        <v>8976</v>
      </c>
      <c r="C3919" s="1" t="s">
        <v>1436</v>
      </c>
      <c r="D3919" s="1" t="s">
        <v>10708</v>
      </c>
      <c r="E3919" s="1" t="s">
        <v>3715</v>
      </c>
    </row>
    <row r="3920" spans="1:5" x14ac:dyDescent="0.35">
      <c r="A3920" s="1" t="s">
        <v>8975</v>
      </c>
      <c r="B3920" s="1" t="s">
        <v>8976</v>
      </c>
      <c r="C3920" s="1" t="s">
        <v>10279</v>
      </c>
      <c r="D3920" s="1" t="s">
        <v>10709</v>
      </c>
      <c r="E3920" s="1" t="s">
        <v>3715</v>
      </c>
    </row>
    <row r="3921" spans="1:5" x14ac:dyDescent="0.35">
      <c r="A3921" s="1" t="s">
        <v>8975</v>
      </c>
      <c r="B3921" s="1" t="s">
        <v>8976</v>
      </c>
      <c r="C3921" s="1" t="s">
        <v>2746</v>
      </c>
      <c r="D3921" s="1" t="s">
        <v>10710</v>
      </c>
      <c r="E3921" s="1" t="s">
        <v>3715</v>
      </c>
    </row>
    <row r="3922" spans="1:5" x14ac:dyDescent="0.35">
      <c r="A3922" s="1" t="s">
        <v>8975</v>
      </c>
      <c r="B3922" s="1" t="s">
        <v>8976</v>
      </c>
      <c r="C3922" s="1" t="s">
        <v>10281</v>
      </c>
      <c r="D3922" s="1" t="s">
        <v>10711</v>
      </c>
      <c r="E3922" s="1" t="s">
        <v>3715</v>
      </c>
    </row>
    <row r="3923" spans="1:5" x14ac:dyDescent="0.35">
      <c r="A3923" s="1" t="s">
        <v>8975</v>
      </c>
      <c r="B3923" s="1" t="s">
        <v>8976</v>
      </c>
      <c r="C3923" s="1" t="s">
        <v>10283</v>
      </c>
      <c r="D3923" s="1" t="s">
        <v>10712</v>
      </c>
      <c r="E3923" s="1" t="s">
        <v>3715</v>
      </c>
    </row>
    <row r="3924" spans="1:5" x14ac:dyDescent="0.35">
      <c r="A3924" s="1" t="s">
        <v>8979</v>
      </c>
      <c r="B3924" s="1" t="s">
        <v>8980</v>
      </c>
      <c r="C3924" s="1" t="s">
        <v>140</v>
      </c>
      <c r="D3924" s="1" t="s">
        <v>10713</v>
      </c>
      <c r="E3924" s="1" t="s">
        <v>10104</v>
      </c>
    </row>
    <row r="3925" spans="1:5" x14ac:dyDescent="0.35">
      <c r="A3925" s="1" t="s">
        <v>8979</v>
      </c>
      <c r="B3925" s="1" t="s">
        <v>8980</v>
      </c>
      <c r="C3925" s="1" t="s">
        <v>420</v>
      </c>
      <c r="D3925" s="1" t="s">
        <v>10714</v>
      </c>
      <c r="E3925" s="1" t="s">
        <v>241</v>
      </c>
    </row>
    <row r="3926" spans="1:5" x14ac:dyDescent="0.35">
      <c r="A3926" s="1" t="s">
        <v>8979</v>
      </c>
      <c r="B3926" s="1" t="s">
        <v>8980</v>
      </c>
      <c r="C3926" s="1" t="s">
        <v>754</v>
      </c>
      <c r="D3926" s="1" t="s">
        <v>10715</v>
      </c>
      <c r="E3926" s="1" t="s">
        <v>241</v>
      </c>
    </row>
    <row r="3927" spans="1:5" x14ac:dyDescent="0.35">
      <c r="A3927" s="1" t="s">
        <v>8979</v>
      </c>
      <c r="B3927" s="1" t="s">
        <v>8980</v>
      </c>
      <c r="C3927" s="1" t="s">
        <v>914</v>
      </c>
      <c r="D3927" s="1" t="s">
        <v>10716</v>
      </c>
      <c r="E3927" s="1" t="s">
        <v>241</v>
      </c>
    </row>
    <row r="3928" spans="1:5" x14ac:dyDescent="0.35">
      <c r="A3928" s="1" t="s">
        <v>8979</v>
      </c>
      <c r="B3928" s="1" t="s">
        <v>8980</v>
      </c>
      <c r="C3928" s="1" t="s">
        <v>975</v>
      </c>
      <c r="D3928" s="1" t="s">
        <v>10717</v>
      </c>
      <c r="E3928" s="1" t="s">
        <v>241</v>
      </c>
    </row>
    <row r="3929" spans="1:5" x14ac:dyDescent="0.35">
      <c r="A3929" s="1" t="s">
        <v>8979</v>
      </c>
      <c r="B3929" s="1" t="s">
        <v>8980</v>
      </c>
      <c r="C3929" s="1" t="s">
        <v>1287</v>
      </c>
      <c r="D3929" s="1" t="s">
        <v>10718</v>
      </c>
      <c r="E3929" s="1" t="s">
        <v>241</v>
      </c>
    </row>
    <row r="3930" spans="1:5" x14ac:dyDescent="0.35">
      <c r="A3930" s="1" t="s">
        <v>8979</v>
      </c>
      <c r="B3930" s="1" t="s">
        <v>8980</v>
      </c>
      <c r="C3930" s="1" t="s">
        <v>1373</v>
      </c>
      <c r="D3930" s="1" t="s">
        <v>10719</v>
      </c>
      <c r="E3930" s="1" t="s">
        <v>241</v>
      </c>
    </row>
    <row r="3931" spans="1:5" x14ac:dyDescent="0.35">
      <c r="A3931" s="1" t="s">
        <v>8979</v>
      </c>
      <c r="B3931" s="1" t="s">
        <v>8980</v>
      </c>
      <c r="C3931" s="1" t="s">
        <v>1284</v>
      </c>
      <c r="D3931" s="1" t="s">
        <v>10720</v>
      </c>
      <c r="E3931" s="1" t="s">
        <v>241</v>
      </c>
    </row>
    <row r="3932" spans="1:5" x14ac:dyDescent="0.35">
      <c r="A3932" s="1" t="s">
        <v>8979</v>
      </c>
      <c r="B3932" s="1" t="s">
        <v>8980</v>
      </c>
      <c r="C3932" s="1" t="s">
        <v>1710</v>
      </c>
      <c r="D3932" s="1" t="s">
        <v>10721</v>
      </c>
      <c r="E3932" s="1" t="s">
        <v>241</v>
      </c>
    </row>
    <row r="3933" spans="1:5" x14ac:dyDescent="0.35">
      <c r="A3933" s="1" t="s">
        <v>8983</v>
      </c>
      <c r="B3933" s="1" t="s">
        <v>8984</v>
      </c>
      <c r="C3933" s="1" t="s">
        <v>140</v>
      </c>
      <c r="D3933" s="1" t="s">
        <v>10722</v>
      </c>
      <c r="E3933" s="1" t="s">
        <v>3715</v>
      </c>
    </row>
    <row r="3934" spans="1:5" x14ac:dyDescent="0.35">
      <c r="A3934" s="1" t="s">
        <v>5296</v>
      </c>
      <c r="B3934" s="1" t="s">
        <v>5297</v>
      </c>
      <c r="C3934" s="1" t="s">
        <v>5298</v>
      </c>
      <c r="D3934" s="1" t="s">
        <v>5299</v>
      </c>
      <c r="E3934" s="1" t="s">
        <v>3909</v>
      </c>
    </row>
    <row r="3935" spans="1:5" x14ac:dyDescent="0.35">
      <c r="A3935" s="1" t="s">
        <v>5296</v>
      </c>
      <c r="B3935" s="1" t="s">
        <v>5297</v>
      </c>
      <c r="C3935" s="1" t="s">
        <v>5318</v>
      </c>
      <c r="D3935" s="1" t="s">
        <v>5299</v>
      </c>
      <c r="E3935" s="1" t="s">
        <v>3909</v>
      </c>
    </row>
    <row r="3936" spans="1:5" x14ac:dyDescent="0.35">
      <c r="A3936" s="1" t="s">
        <v>5296</v>
      </c>
      <c r="B3936" s="1" t="s">
        <v>5297</v>
      </c>
      <c r="C3936" s="1" t="s">
        <v>5308</v>
      </c>
      <c r="D3936" s="1" t="s">
        <v>5309</v>
      </c>
      <c r="E3936" s="1" t="s">
        <v>3909</v>
      </c>
    </row>
    <row r="3937" spans="1:5" x14ac:dyDescent="0.35">
      <c r="A3937" s="1" t="s">
        <v>5296</v>
      </c>
      <c r="B3937" s="1" t="s">
        <v>5297</v>
      </c>
      <c r="C3937" s="1" t="s">
        <v>5323</v>
      </c>
      <c r="D3937" s="1" t="s">
        <v>5324</v>
      </c>
      <c r="E3937" s="1" t="s">
        <v>3715</v>
      </c>
    </row>
    <row r="3938" spans="1:5" x14ac:dyDescent="0.35">
      <c r="A3938" s="1" t="s">
        <v>5325</v>
      </c>
      <c r="B3938" s="1" t="s">
        <v>5326</v>
      </c>
      <c r="C3938" s="1" t="s">
        <v>1556</v>
      </c>
      <c r="D3938" s="1" t="s">
        <v>5328</v>
      </c>
      <c r="E3938" s="1" t="s">
        <v>241</v>
      </c>
    </row>
    <row r="3939" spans="1:5" x14ac:dyDescent="0.35">
      <c r="A3939" s="1" t="s">
        <v>5325</v>
      </c>
      <c r="B3939" s="1" t="s">
        <v>5326</v>
      </c>
      <c r="C3939" s="1" t="s">
        <v>1556</v>
      </c>
      <c r="D3939" s="1" t="s">
        <v>5328</v>
      </c>
      <c r="E3939" s="1" t="s">
        <v>145</v>
      </c>
    </row>
    <row r="3940" spans="1:5" x14ac:dyDescent="0.35">
      <c r="A3940" s="1" t="s">
        <v>5325</v>
      </c>
      <c r="B3940" s="1" t="s">
        <v>5326</v>
      </c>
      <c r="C3940" s="1" t="s">
        <v>1287</v>
      </c>
      <c r="D3940" s="1" t="s">
        <v>5329</v>
      </c>
      <c r="E3940" s="1" t="s">
        <v>241</v>
      </c>
    </row>
    <row r="3941" spans="1:5" x14ac:dyDescent="0.35">
      <c r="A3941" s="1" t="s">
        <v>5325</v>
      </c>
      <c r="B3941" s="1" t="s">
        <v>5326</v>
      </c>
      <c r="C3941" s="1" t="s">
        <v>1287</v>
      </c>
      <c r="D3941" s="1" t="s">
        <v>5329</v>
      </c>
      <c r="E3941" s="1" t="s">
        <v>444</v>
      </c>
    </row>
    <row r="3942" spans="1:5" x14ac:dyDescent="0.35">
      <c r="A3942" s="1" t="s">
        <v>5325</v>
      </c>
      <c r="B3942" s="1" t="s">
        <v>5326</v>
      </c>
      <c r="C3942" s="1" t="s">
        <v>1565</v>
      </c>
      <c r="D3942" s="1" t="s">
        <v>5328</v>
      </c>
      <c r="E3942" s="1" t="s">
        <v>444</v>
      </c>
    </row>
    <row r="3943" spans="1:5" x14ac:dyDescent="0.35">
      <c r="A3943" s="1" t="s">
        <v>5325</v>
      </c>
      <c r="B3943" s="1" t="s">
        <v>5326</v>
      </c>
      <c r="C3943" s="1" t="s">
        <v>331</v>
      </c>
      <c r="D3943" s="1" t="s">
        <v>5327</v>
      </c>
      <c r="E3943" s="1" t="s">
        <v>9900</v>
      </c>
    </row>
    <row r="3944" spans="1:5" x14ac:dyDescent="0.35">
      <c r="A3944" s="1" t="s">
        <v>5325</v>
      </c>
      <c r="B3944" s="1" t="s">
        <v>5326</v>
      </c>
      <c r="C3944" s="1" t="s">
        <v>420</v>
      </c>
      <c r="D3944" s="1" t="s">
        <v>5330</v>
      </c>
      <c r="E3944" s="1" t="s">
        <v>9900</v>
      </c>
    </row>
    <row r="3945" spans="1:5" x14ac:dyDescent="0.35">
      <c r="A3945" s="1" t="s">
        <v>5325</v>
      </c>
      <c r="B3945" s="1" t="s">
        <v>5326</v>
      </c>
      <c r="C3945" s="1" t="s">
        <v>432</v>
      </c>
      <c r="D3945" s="1" t="s">
        <v>5327</v>
      </c>
      <c r="E3945" s="1" t="s">
        <v>9900</v>
      </c>
    </row>
    <row r="3946" spans="1:5" x14ac:dyDescent="0.35">
      <c r="A3946" s="1" t="s">
        <v>5325</v>
      </c>
      <c r="B3946" s="1" t="s">
        <v>5326</v>
      </c>
      <c r="C3946" s="1" t="s">
        <v>321</v>
      </c>
      <c r="D3946" s="1" t="s">
        <v>5327</v>
      </c>
      <c r="E3946" s="1" t="s">
        <v>9900</v>
      </c>
    </row>
    <row r="3947" spans="1:5" x14ac:dyDescent="0.35">
      <c r="A3947" s="1" t="s">
        <v>5332</v>
      </c>
      <c r="B3947" s="1" t="s">
        <v>5333</v>
      </c>
      <c r="C3947" s="1" t="s">
        <v>914</v>
      </c>
      <c r="D3947" s="1" t="s">
        <v>5334</v>
      </c>
      <c r="E3947" s="1" t="s">
        <v>241</v>
      </c>
    </row>
    <row r="3948" spans="1:5" x14ac:dyDescent="0.35">
      <c r="A3948" s="1" t="s">
        <v>5332</v>
      </c>
      <c r="B3948" s="1" t="s">
        <v>5333</v>
      </c>
      <c r="C3948" s="1" t="s">
        <v>914</v>
      </c>
      <c r="D3948" s="1" t="s">
        <v>5334</v>
      </c>
      <c r="E3948" s="1" t="s">
        <v>614</v>
      </c>
    </row>
    <row r="3949" spans="1:5" x14ac:dyDescent="0.35">
      <c r="A3949" s="1" t="s">
        <v>5332</v>
      </c>
      <c r="B3949" s="1" t="s">
        <v>5333</v>
      </c>
      <c r="C3949" s="1" t="s">
        <v>975</v>
      </c>
      <c r="D3949" s="1" t="s">
        <v>6154</v>
      </c>
      <c r="E3949" s="1" t="s">
        <v>241</v>
      </c>
    </row>
    <row r="3950" spans="1:5" x14ac:dyDescent="0.35">
      <c r="A3950" s="1" t="s">
        <v>5332</v>
      </c>
      <c r="B3950" s="1" t="s">
        <v>5333</v>
      </c>
      <c r="C3950" s="1" t="s">
        <v>975</v>
      </c>
      <c r="D3950" s="1" t="s">
        <v>6154</v>
      </c>
      <c r="E3950" s="1" t="s">
        <v>614</v>
      </c>
    </row>
    <row r="3951" spans="1:5" x14ac:dyDescent="0.35">
      <c r="A3951" s="1" t="s">
        <v>5332</v>
      </c>
      <c r="B3951" s="1" t="s">
        <v>5333</v>
      </c>
      <c r="C3951" s="1" t="s">
        <v>1710</v>
      </c>
      <c r="D3951" s="1" t="s">
        <v>5335</v>
      </c>
      <c r="E3951" s="1" t="s">
        <v>241</v>
      </c>
    </row>
    <row r="3952" spans="1:5" x14ac:dyDescent="0.35">
      <c r="A3952" s="1" t="s">
        <v>5332</v>
      </c>
      <c r="B3952" s="1" t="s">
        <v>5333</v>
      </c>
      <c r="C3952" s="1" t="s">
        <v>1710</v>
      </c>
      <c r="D3952" s="1" t="s">
        <v>5335</v>
      </c>
      <c r="E3952" s="1" t="s">
        <v>614</v>
      </c>
    </row>
    <row r="3953" spans="1:5" x14ac:dyDescent="0.35">
      <c r="A3953" s="1" t="s">
        <v>5332</v>
      </c>
      <c r="B3953" s="1" t="s">
        <v>5333</v>
      </c>
      <c r="C3953" s="1" t="s">
        <v>1669</v>
      </c>
      <c r="D3953" s="1" t="s">
        <v>5337</v>
      </c>
      <c r="E3953" s="1" t="s">
        <v>241</v>
      </c>
    </row>
    <row r="3954" spans="1:5" x14ac:dyDescent="0.35">
      <c r="A3954" s="1" t="s">
        <v>5332</v>
      </c>
      <c r="B3954" s="1" t="s">
        <v>5333</v>
      </c>
      <c r="C3954" s="1" t="s">
        <v>1669</v>
      </c>
      <c r="D3954" s="1" t="s">
        <v>5337</v>
      </c>
      <c r="E3954" s="1" t="s">
        <v>614</v>
      </c>
    </row>
    <row r="3955" spans="1:5" x14ac:dyDescent="0.35">
      <c r="A3955" s="1" t="s">
        <v>5332</v>
      </c>
      <c r="B3955" s="1" t="s">
        <v>5333</v>
      </c>
      <c r="C3955" s="1" t="s">
        <v>605</v>
      </c>
      <c r="D3955" s="1" t="s">
        <v>10723</v>
      </c>
      <c r="E3955" s="1" t="s">
        <v>241</v>
      </c>
    </row>
    <row r="3956" spans="1:5" x14ac:dyDescent="0.35">
      <c r="A3956" s="1" t="s">
        <v>5332</v>
      </c>
      <c r="B3956" s="1" t="s">
        <v>5333</v>
      </c>
      <c r="C3956" s="1" t="s">
        <v>605</v>
      </c>
      <c r="D3956" s="1" t="s">
        <v>10723</v>
      </c>
      <c r="E3956" s="1" t="s">
        <v>614</v>
      </c>
    </row>
    <row r="3957" spans="1:5" x14ac:dyDescent="0.35">
      <c r="A3957" s="1" t="s">
        <v>8991</v>
      </c>
      <c r="B3957" s="1" t="s">
        <v>8992</v>
      </c>
      <c r="C3957" s="1" t="s">
        <v>140</v>
      </c>
      <c r="D3957" s="1" t="s">
        <v>10724</v>
      </c>
      <c r="E3957" s="1" t="s">
        <v>241</v>
      </c>
    </row>
    <row r="3958" spans="1:5" x14ac:dyDescent="0.35">
      <c r="A3958" s="1" t="s">
        <v>8991</v>
      </c>
      <c r="B3958" s="1" t="s">
        <v>8992</v>
      </c>
      <c r="C3958" s="1" t="s">
        <v>140</v>
      </c>
      <c r="D3958" s="1" t="s">
        <v>10724</v>
      </c>
      <c r="E3958" s="1" t="s">
        <v>444</v>
      </c>
    </row>
    <row r="3959" spans="1:5" x14ac:dyDescent="0.35">
      <c r="A3959" s="1" t="s">
        <v>5340</v>
      </c>
      <c r="B3959" s="1" t="s">
        <v>5341</v>
      </c>
      <c r="C3959" s="1" t="s">
        <v>331</v>
      </c>
      <c r="D3959" s="1" t="s">
        <v>5347</v>
      </c>
      <c r="E3959" s="1" t="s">
        <v>145</v>
      </c>
    </row>
    <row r="3960" spans="1:5" x14ac:dyDescent="0.35">
      <c r="A3960" s="1" t="s">
        <v>5340</v>
      </c>
      <c r="B3960" s="1" t="s">
        <v>5341</v>
      </c>
      <c r="C3960" s="1" t="s">
        <v>915</v>
      </c>
      <c r="D3960" s="1" t="s">
        <v>5358</v>
      </c>
      <c r="E3960" s="1" t="s">
        <v>444</v>
      </c>
    </row>
    <row r="3961" spans="1:5" x14ac:dyDescent="0.35">
      <c r="A3961" s="1" t="s">
        <v>5340</v>
      </c>
      <c r="B3961" s="1" t="s">
        <v>5341</v>
      </c>
      <c r="C3961" s="1" t="s">
        <v>1669</v>
      </c>
      <c r="D3961" s="1" t="s">
        <v>5369</v>
      </c>
      <c r="E3961" s="1" t="s">
        <v>477</v>
      </c>
    </row>
    <row r="3962" spans="1:5" x14ac:dyDescent="0.35">
      <c r="A3962" s="1" t="s">
        <v>5340</v>
      </c>
      <c r="B3962" s="1" t="s">
        <v>5341</v>
      </c>
      <c r="C3962" s="1" t="s">
        <v>1646</v>
      </c>
      <c r="D3962" s="1" t="s">
        <v>5361</v>
      </c>
      <c r="E3962" s="1" t="s">
        <v>444</v>
      </c>
    </row>
    <row r="3963" spans="1:5" x14ac:dyDescent="0.35">
      <c r="A3963" s="1" t="s">
        <v>5340</v>
      </c>
      <c r="B3963" s="1" t="s">
        <v>5341</v>
      </c>
      <c r="C3963" s="1" t="s">
        <v>1680</v>
      </c>
      <c r="D3963" s="1" t="s">
        <v>5377</v>
      </c>
      <c r="E3963" s="1" t="s">
        <v>145</v>
      </c>
    </row>
    <row r="3964" spans="1:5" x14ac:dyDescent="0.35">
      <c r="A3964" s="1" t="s">
        <v>5340</v>
      </c>
      <c r="B3964" s="1" t="s">
        <v>5341</v>
      </c>
      <c r="C3964" s="1" t="s">
        <v>3791</v>
      </c>
      <c r="D3964" s="1" t="s">
        <v>5354</v>
      </c>
      <c r="E3964" s="1" t="s">
        <v>444</v>
      </c>
    </row>
    <row r="3965" spans="1:5" x14ac:dyDescent="0.35">
      <c r="A3965" s="1" t="s">
        <v>5340</v>
      </c>
      <c r="B3965" s="1" t="s">
        <v>5341</v>
      </c>
      <c r="C3965" s="1" t="s">
        <v>3017</v>
      </c>
      <c r="D3965" s="1" t="s">
        <v>5357</v>
      </c>
      <c r="E3965" s="1" t="s">
        <v>444</v>
      </c>
    </row>
    <row r="3966" spans="1:5" x14ac:dyDescent="0.35">
      <c r="A3966" s="1" t="s">
        <v>5340</v>
      </c>
      <c r="B3966" s="1" t="s">
        <v>5341</v>
      </c>
      <c r="C3966" s="1" t="s">
        <v>2991</v>
      </c>
      <c r="D3966" s="1" t="s">
        <v>5375</v>
      </c>
      <c r="E3966" s="1" t="s">
        <v>145</v>
      </c>
    </row>
    <row r="3967" spans="1:5" x14ac:dyDescent="0.35">
      <c r="A3967" s="1" t="s">
        <v>5340</v>
      </c>
      <c r="B3967" s="1" t="s">
        <v>5341</v>
      </c>
      <c r="C3967" s="1" t="s">
        <v>1762</v>
      </c>
      <c r="D3967" s="1" t="s">
        <v>5359</v>
      </c>
      <c r="E3967" s="1" t="s">
        <v>477</v>
      </c>
    </row>
    <row r="3968" spans="1:5" x14ac:dyDescent="0.35">
      <c r="A3968" s="1" t="s">
        <v>5340</v>
      </c>
      <c r="B3968" s="1" t="s">
        <v>5341</v>
      </c>
      <c r="C3968" s="1" t="s">
        <v>5181</v>
      </c>
      <c r="D3968" s="1" t="s">
        <v>5349</v>
      </c>
      <c r="E3968" s="1" t="s">
        <v>444</v>
      </c>
    </row>
    <row r="3969" spans="1:5" x14ac:dyDescent="0.35">
      <c r="A3969" s="1" t="s">
        <v>5340</v>
      </c>
      <c r="B3969" s="1" t="s">
        <v>5341</v>
      </c>
      <c r="C3969" s="1" t="s">
        <v>3012</v>
      </c>
      <c r="D3969" s="1" t="s">
        <v>5342</v>
      </c>
      <c r="E3969" s="1" t="s">
        <v>477</v>
      </c>
    </row>
    <row r="3970" spans="1:5" x14ac:dyDescent="0.35">
      <c r="A3970" s="1" t="s">
        <v>5340</v>
      </c>
      <c r="B3970" s="1" t="s">
        <v>5341</v>
      </c>
      <c r="C3970" s="1" t="s">
        <v>2967</v>
      </c>
      <c r="D3970" s="1" t="s">
        <v>5351</v>
      </c>
      <c r="E3970" s="1" t="s">
        <v>477</v>
      </c>
    </row>
    <row r="3971" spans="1:5" x14ac:dyDescent="0.35">
      <c r="A3971" s="1" t="s">
        <v>5340</v>
      </c>
      <c r="B3971" s="1" t="s">
        <v>5341</v>
      </c>
      <c r="C3971" s="1" t="s">
        <v>2877</v>
      </c>
      <c r="D3971" s="1" t="s">
        <v>5346</v>
      </c>
      <c r="E3971" s="1" t="s">
        <v>444</v>
      </c>
    </row>
    <row r="3972" spans="1:5" x14ac:dyDescent="0.35">
      <c r="A3972" s="1" t="s">
        <v>5340</v>
      </c>
      <c r="B3972" s="1" t="s">
        <v>5341</v>
      </c>
      <c r="C3972" s="1" t="s">
        <v>3535</v>
      </c>
      <c r="D3972" s="1" t="s">
        <v>5350</v>
      </c>
      <c r="E3972" s="1" t="s">
        <v>477</v>
      </c>
    </row>
    <row r="3973" spans="1:5" x14ac:dyDescent="0.35">
      <c r="A3973" s="1" t="s">
        <v>5340</v>
      </c>
      <c r="B3973" s="1" t="s">
        <v>5341</v>
      </c>
      <c r="C3973" s="1" t="s">
        <v>1745</v>
      </c>
      <c r="D3973" s="1" t="s">
        <v>5364</v>
      </c>
      <c r="E3973" s="1" t="s">
        <v>477</v>
      </c>
    </row>
    <row r="3974" spans="1:5" x14ac:dyDescent="0.35">
      <c r="A3974" s="1" t="s">
        <v>5340</v>
      </c>
      <c r="B3974" s="1" t="s">
        <v>5341</v>
      </c>
      <c r="C3974" s="1" t="s">
        <v>1732</v>
      </c>
      <c r="D3974" s="1" t="s">
        <v>5355</v>
      </c>
      <c r="E3974" s="1" t="s">
        <v>444</v>
      </c>
    </row>
    <row r="3975" spans="1:5" x14ac:dyDescent="0.35">
      <c r="A3975" s="1" t="s">
        <v>5340</v>
      </c>
      <c r="B3975" s="1" t="s">
        <v>5341</v>
      </c>
      <c r="C3975" s="1" t="s">
        <v>3926</v>
      </c>
      <c r="D3975" s="1" t="s">
        <v>5362</v>
      </c>
      <c r="E3975" s="1" t="s">
        <v>477</v>
      </c>
    </row>
    <row r="3976" spans="1:5" x14ac:dyDescent="0.35">
      <c r="A3976" s="1" t="s">
        <v>5340</v>
      </c>
      <c r="B3976" s="1" t="s">
        <v>5341</v>
      </c>
      <c r="C3976" s="1" t="s">
        <v>6982</v>
      </c>
      <c r="D3976" s="1" t="s">
        <v>5374</v>
      </c>
      <c r="E3976" s="1" t="s">
        <v>444</v>
      </c>
    </row>
    <row r="3977" spans="1:5" x14ac:dyDescent="0.35">
      <c r="A3977" s="1" t="s">
        <v>5340</v>
      </c>
      <c r="B3977" s="1" t="s">
        <v>5341</v>
      </c>
      <c r="C3977" s="1" t="s">
        <v>4653</v>
      </c>
      <c r="D3977" s="1" t="s">
        <v>5370</v>
      </c>
      <c r="E3977" s="1" t="s">
        <v>477</v>
      </c>
    </row>
    <row r="3978" spans="1:5" x14ac:dyDescent="0.35">
      <c r="A3978" s="1" t="s">
        <v>5340</v>
      </c>
      <c r="B3978" s="1" t="s">
        <v>5341</v>
      </c>
      <c r="C3978" s="1" t="s">
        <v>5365</v>
      </c>
      <c r="D3978" s="1" t="s">
        <v>5353</v>
      </c>
      <c r="E3978" s="1" t="s">
        <v>444</v>
      </c>
    </row>
    <row r="3979" spans="1:5" x14ac:dyDescent="0.35">
      <c r="A3979" s="1" t="s">
        <v>5340</v>
      </c>
      <c r="B3979" s="1" t="s">
        <v>5341</v>
      </c>
      <c r="C3979" s="1" t="s">
        <v>1760</v>
      </c>
      <c r="D3979" s="1" t="s">
        <v>10725</v>
      </c>
      <c r="E3979" s="1" t="s">
        <v>477</v>
      </c>
    </row>
    <row r="3980" spans="1:5" x14ac:dyDescent="0.35">
      <c r="A3980" s="1" t="s">
        <v>5340</v>
      </c>
      <c r="B3980" s="1" t="s">
        <v>5341</v>
      </c>
      <c r="C3980" s="1" t="s">
        <v>10726</v>
      </c>
      <c r="D3980" s="1" t="s">
        <v>5344</v>
      </c>
      <c r="E3980" s="1" t="s">
        <v>444</v>
      </c>
    </row>
    <row r="3981" spans="1:5" x14ac:dyDescent="0.35">
      <c r="A3981" s="1" t="s">
        <v>5340</v>
      </c>
      <c r="B3981" s="1" t="s">
        <v>5341</v>
      </c>
      <c r="C3981" s="1" t="s">
        <v>1730</v>
      </c>
      <c r="D3981" s="1" t="s">
        <v>5356</v>
      </c>
      <c r="E3981" s="1" t="s">
        <v>477</v>
      </c>
    </row>
    <row r="3982" spans="1:5" x14ac:dyDescent="0.35">
      <c r="A3982" s="1" t="s">
        <v>5340</v>
      </c>
      <c r="B3982" s="1" t="s">
        <v>5341</v>
      </c>
      <c r="C3982" s="1" t="s">
        <v>4640</v>
      </c>
      <c r="D3982" s="1" t="s">
        <v>5371</v>
      </c>
      <c r="E3982" s="1" t="s">
        <v>477</v>
      </c>
    </row>
    <row r="3983" spans="1:5" x14ac:dyDescent="0.35">
      <c r="A3983" s="1" t="s">
        <v>5340</v>
      </c>
      <c r="B3983" s="1" t="s">
        <v>5341</v>
      </c>
      <c r="C3983" s="1" t="s">
        <v>4630</v>
      </c>
      <c r="D3983" s="1" t="s">
        <v>10727</v>
      </c>
      <c r="E3983" s="1" t="s">
        <v>477</v>
      </c>
    </row>
    <row r="3984" spans="1:5" x14ac:dyDescent="0.35">
      <c r="A3984" s="1" t="s">
        <v>5340</v>
      </c>
      <c r="B3984" s="1" t="s">
        <v>5341</v>
      </c>
      <c r="C3984" s="1" t="s">
        <v>4628</v>
      </c>
      <c r="D3984" s="1" t="s">
        <v>5360</v>
      </c>
      <c r="E3984" s="1" t="s">
        <v>477</v>
      </c>
    </row>
    <row r="3985" spans="1:5" x14ac:dyDescent="0.35">
      <c r="A3985" s="1" t="s">
        <v>5340</v>
      </c>
      <c r="B3985" s="1" t="s">
        <v>5341</v>
      </c>
      <c r="C3985" s="1" t="s">
        <v>432</v>
      </c>
      <c r="D3985" s="1" t="s">
        <v>5347</v>
      </c>
      <c r="E3985" s="1" t="s">
        <v>477</v>
      </c>
    </row>
    <row r="3986" spans="1:5" x14ac:dyDescent="0.35">
      <c r="A3986" s="1" t="s">
        <v>5340</v>
      </c>
      <c r="B3986" s="1" t="s">
        <v>5341</v>
      </c>
      <c r="C3986" s="1" t="s">
        <v>5179</v>
      </c>
      <c r="D3986" s="1" t="s">
        <v>5349</v>
      </c>
      <c r="E3986" s="1" t="s">
        <v>477</v>
      </c>
    </row>
    <row r="3987" spans="1:5" x14ac:dyDescent="0.35">
      <c r="A3987" s="1" t="s">
        <v>5340</v>
      </c>
      <c r="B3987" s="1" t="s">
        <v>5341</v>
      </c>
      <c r="C3987" s="1" t="s">
        <v>5348</v>
      </c>
      <c r="D3987" s="1" t="s">
        <v>5349</v>
      </c>
      <c r="E3987" s="1" t="s">
        <v>477</v>
      </c>
    </row>
    <row r="3988" spans="1:5" x14ac:dyDescent="0.35">
      <c r="A3988" s="1" t="s">
        <v>5340</v>
      </c>
      <c r="B3988" s="1" t="s">
        <v>5341</v>
      </c>
      <c r="C3988" s="1" t="s">
        <v>2723</v>
      </c>
      <c r="D3988" s="1" t="s">
        <v>5352</v>
      </c>
      <c r="E3988" s="1" t="s">
        <v>477</v>
      </c>
    </row>
    <row r="3989" spans="1:5" x14ac:dyDescent="0.35">
      <c r="A3989" s="1" t="s">
        <v>5340</v>
      </c>
      <c r="B3989" s="1" t="s">
        <v>5341</v>
      </c>
      <c r="C3989" s="1" t="s">
        <v>1678</v>
      </c>
      <c r="D3989" s="1" t="s">
        <v>5376</v>
      </c>
      <c r="E3989" s="1" t="s">
        <v>477</v>
      </c>
    </row>
    <row r="3990" spans="1:5" x14ac:dyDescent="0.35">
      <c r="A3990" s="1" t="s">
        <v>5340</v>
      </c>
      <c r="B3990" s="1" t="s">
        <v>5341</v>
      </c>
      <c r="C3990" s="1" t="s">
        <v>4633</v>
      </c>
      <c r="D3990" s="1" t="s">
        <v>5366</v>
      </c>
      <c r="E3990" s="1" t="s">
        <v>477</v>
      </c>
    </row>
    <row r="3991" spans="1:5" x14ac:dyDescent="0.35">
      <c r="A3991" s="1" t="s">
        <v>5340</v>
      </c>
      <c r="B3991" s="1" t="s">
        <v>5341</v>
      </c>
      <c r="C3991" s="1" t="s">
        <v>5373</v>
      </c>
      <c r="D3991" s="1" t="s">
        <v>5374</v>
      </c>
      <c r="E3991" s="1" t="s">
        <v>477</v>
      </c>
    </row>
    <row r="3992" spans="1:5" x14ac:dyDescent="0.35">
      <c r="A3992" s="1" t="s">
        <v>5340</v>
      </c>
      <c r="B3992" s="1" t="s">
        <v>5341</v>
      </c>
      <c r="C3992" s="1" t="s">
        <v>1753</v>
      </c>
      <c r="D3992" s="1" t="s">
        <v>5377</v>
      </c>
      <c r="E3992" s="1" t="s">
        <v>477</v>
      </c>
    </row>
    <row r="3993" spans="1:5" x14ac:dyDescent="0.35">
      <c r="A3993" s="1" t="s">
        <v>5340</v>
      </c>
      <c r="B3993" s="1" t="s">
        <v>5341</v>
      </c>
      <c r="C3993" s="1" t="s">
        <v>3784</v>
      </c>
      <c r="D3993" s="1" t="s">
        <v>5354</v>
      </c>
      <c r="E3993" s="1" t="s">
        <v>145</v>
      </c>
    </row>
    <row r="3994" spans="1:5" x14ac:dyDescent="0.35">
      <c r="A3994" s="1" t="s">
        <v>5340</v>
      </c>
      <c r="B3994" s="1" t="s">
        <v>5341</v>
      </c>
      <c r="C3994" s="1" t="s">
        <v>5372</v>
      </c>
      <c r="D3994" s="1" t="s">
        <v>5354</v>
      </c>
      <c r="E3994" s="1" t="s">
        <v>499</v>
      </c>
    </row>
    <row r="3995" spans="1:5" x14ac:dyDescent="0.35">
      <c r="A3995" s="1" t="s">
        <v>5340</v>
      </c>
      <c r="B3995" s="1" t="s">
        <v>5341</v>
      </c>
      <c r="C3995" s="1" t="s">
        <v>1749</v>
      </c>
      <c r="D3995" s="1" t="s">
        <v>5355</v>
      </c>
      <c r="E3995" s="1" t="s">
        <v>2203</v>
      </c>
    </row>
    <row r="3996" spans="1:5" x14ac:dyDescent="0.35">
      <c r="A3996" s="1" t="s">
        <v>5340</v>
      </c>
      <c r="B3996" s="1" t="s">
        <v>5341</v>
      </c>
      <c r="C3996" s="1" t="s">
        <v>2999</v>
      </c>
      <c r="D3996" s="1" t="s">
        <v>5357</v>
      </c>
      <c r="E3996" s="1" t="s">
        <v>499</v>
      </c>
    </row>
    <row r="3997" spans="1:5" x14ac:dyDescent="0.35">
      <c r="A3997" s="1" t="s">
        <v>5340</v>
      </c>
      <c r="B3997" s="1" t="s">
        <v>5341</v>
      </c>
      <c r="C3997" s="1" t="s">
        <v>3001</v>
      </c>
      <c r="D3997" s="1" t="s">
        <v>5357</v>
      </c>
      <c r="E3997" s="1" t="s">
        <v>145</v>
      </c>
    </row>
    <row r="3998" spans="1:5" x14ac:dyDescent="0.35">
      <c r="A3998" s="1" t="s">
        <v>5340</v>
      </c>
      <c r="B3998" s="1" t="s">
        <v>5341</v>
      </c>
      <c r="C3998" s="1" t="s">
        <v>5367</v>
      </c>
      <c r="D3998" s="1" t="s">
        <v>5357</v>
      </c>
      <c r="E3998" s="1" t="s">
        <v>477</v>
      </c>
    </row>
    <row r="3999" spans="1:5" x14ac:dyDescent="0.35">
      <c r="A3999" s="1" t="s">
        <v>5340</v>
      </c>
      <c r="B3999" s="1" t="s">
        <v>5341</v>
      </c>
      <c r="C3999" s="1" t="s">
        <v>3010</v>
      </c>
      <c r="D3999" s="1" t="s">
        <v>5375</v>
      </c>
      <c r="E3999" s="1" t="s">
        <v>477</v>
      </c>
    </row>
    <row r="4000" spans="1:5" x14ac:dyDescent="0.35">
      <c r="A4000" s="1" t="s">
        <v>5340</v>
      </c>
      <c r="B4000" s="1" t="s">
        <v>5341</v>
      </c>
      <c r="C4000" s="1" t="s">
        <v>5368</v>
      </c>
      <c r="D4000" s="1" t="s">
        <v>5351</v>
      </c>
      <c r="E4000" s="1" t="s">
        <v>444</v>
      </c>
    </row>
    <row r="4001" spans="1:5" x14ac:dyDescent="0.35">
      <c r="A4001" s="1" t="s">
        <v>5340</v>
      </c>
      <c r="B4001" s="1" t="s">
        <v>5341</v>
      </c>
      <c r="C4001" s="1" t="s">
        <v>3577</v>
      </c>
      <c r="D4001" s="1" t="s">
        <v>5350</v>
      </c>
      <c r="E4001" s="1" t="s">
        <v>477</v>
      </c>
    </row>
    <row r="4002" spans="1:5" x14ac:dyDescent="0.35">
      <c r="A4002" s="1" t="s">
        <v>5340</v>
      </c>
      <c r="B4002" s="1" t="s">
        <v>5341</v>
      </c>
      <c r="C4002" s="1" t="s">
        <v>4681</v>
      </c>
      <c r="D4002" s="1" t="s">
        <v>5353</v>
      </c>
      <c r="E4002" s="1" t="s">
        <v>477</v>
      </c>
    </row>
    <row r="4003" spans="1:5" x14ac:dyDescent="0.35">
      <c r="A4003" s="1" t="s">
        <v>5340</v>
      </c>
      <c r="B4003" s="1" t="s">
        <v>5341</v>
      </c>
      <c r="C4003" s="1" t="s">
        <v>5343</v>
      </c>
      <c r="D4003" s="1" t="s">
        <v>5344</v>
      </c>
      <c r="E4003" s="1" t="s">
        <v>477</v>
      </c>
    </row>
    <row r="4004" spans="1:5" x14ac:dyDescent="0.35">
      <c r="A4004" s="1" t="s">
        <v>5340</v>
      </c>
      <c r="B4004" s="1" t="s">
        <v>5341</v>
      </c>
      <c r="C4004" s="1" t="s">
        <v>5345</v>
      </c>
      <c r="D4004" s="1" t="s">
        <v>5344</v>
      </c>
      <c r="E4004" s="1" t="s">
        <v>145</v>
      </c>
    </row>
    <row r="4005" spans="1:5" x14ac:dyDescent="0.35">
      <c r="A4005" s="1" t="s">
        <v>5340</v>
      </c>
      <c r="B4005" s="1" t="s">
        <v>5341</v>
      </c>
      <c r="C4005" s="1" t="s">
        <v>2873</v>
      </c>
      <c r="D4005" s="1" t="s">
        <v>10728</v>
      </c>
      <c r="E4005" s="1" t="s">
        <v>477</v>
      </c>
    </row>
    <row r="4006" spans="1:5" x14ac:dyDescent="0.35">
      <c r="A4006" s="1" t="s">
        <v>5340</v>
      </c>
      <c r="B4006" s="1" t="s">
        <v>5341</v>
      </c>
      <c r="C4006" s="1" t="s">
        <v>1983</v>
      </c>
      <c r="D4006" s="1" t="s">
        <v>5358</v>
      </c>
      <c r="E4006" s="1" t="s">
        <v>477</v>
      </c>
    </row>
    <row r="4007" spans="1:5" x14ac:dyDescent="0.35">
      <c r="A4007" s="1" t="s">
        <v>5340</v>
      </c>
      <c r="B4007" s="1" t="s">
        <v>5341</v>
      </c>
      <c r="C4007" s="1" t="s">
        <v>420</v>
      </c>
      <c r="D4007" s="1" t="s">
        <v>10729</v>
      </c>
      <c r="E4007" s="1" t="s">
        <v>444</v>
      </c>
    </row>
    <row r="4008" spans="1:5" x14ac:dyDescent="0.35">
      <c r="A4008" s="1" t="s">
        <v>5340</v>
      </c>
      <c r="B4008" s="1" t="s">
        <v>5341</v>
      </c>
      <c r="C4008" s="1" t="s">
        <v>420</v>
      </c>
      <c r="D4008" s="1" t="s">
        <v>10729</v>
      </c>
      <c r="E4008" s="1" t="s">
        <v>333</v>
      </c>
    </row>
    <row r="4009" spans="1:5" x14ac:dyDescent="0.35">
      <c r="A4009" s="1" t="s">
        <v>5340</v>
      </c>
      <c r="B4009" s="1" t="s">
        <v>5341</v>
      </c>
      <c r="C4009" s="1" t="s">
        <v>6995</v>
      </c>
      <c r="D4009" s="1" t="s">
        <v>5364</v>
      </c>
      <c r="E4009" s="1" t="s">
        <v>444</v>
      </c>
    </row>
    <row r="4010" spans="1:5" x14ac:dyDescent="0.35">
      <c r="A4010" s="1" t="s">
        <v>8997</v>
      </c>
      <c r="B4010" s="1" t="s">
        <v>8998</v>
      </c>
      <c r="C4010" s="1" t="s">
        <v>140</v>
      </c>
      <c r="D4010" s="1" t="s">
        <v>10730</v>
      </c>
      <c r="E4010" s="1" t="s">
        <v>477</v>
      </c>
    </row>
    <row r="4011" spans="1:5" x14ac:dyDescent="0.35">
      <c r="A4011" s="1" t="s">
        <v>8997</v>
      </c>
      <c r="B4011" s="1" t="s">
        <v>8998</v>
      </c>
      <c r="C4011" s="1" t="s">
        <v>420</v>
      </c>
      <c r="D4011" s="1" t="s">
        <v>10731</v>
      </c>
      <c r="E4011" s="1" t="s">
        <v>477</v>
      </c>
    </row>
    <row r="4012" spans="1:5" x14ac:dyDescent="0.35">
      <c r="A4012" s="1" t="s">
        <v>5379</v>
      </c>
      <c r="B4012" s="1" t="s">
        <v>5380</v>
      </c>
      <c r="C4012" s="1" t="s">
        <v>140</v>
      </c>
      <c r="D4012" s="1" t="s">
        <v>5381</v>
      </c>
      <c r="E4012" s="1" t="s">
        <v>477</v>
      </c>
    </row>
    <row r="4013" spans="1:5" x14ac:dyDescent="0.35">
      <c r="A4013" s="1" t="s">
        <v>5379</v>
      </c>
      <c r="B4013" s="1" t="s">
        <v>5380</v>
      </c>
      <c r="C4013" s="1" t="s">
        <v>140</v>
      </c>
      <c r="D4013" s="1" t="s">
        <v>5381</v>
      </c>
      <c r="E4013" s="1" t="s">
        <v>444</v>
      </c>
    </row>
    <row r="4014" spans="1:5" x14ac:dyDescent="0.35">
      <c r="A4014" s="1" t="s">
        <v>5382</v>
      </c>
      <c r="B4014" s="1" t="s">
        <v>5383</v>
      </c>
      <c r="C4014" s="1" t="s">
        <v>331</v>
      </c>
      <c r="D4014" s="1" t="s">
        <v>5384</v>
      </c>
      <c r="E4014" s="1" t="s">
        <v>3257</v>
      </c>
    </row>
    <row r="4015" spans="1:5" x14ac:dyDescent="0.35">
      <c r="A4015" s="1" t="s">
        <v>5382</v>
      </c>
      <c r="B4015" s="1" t="s">
        <v>5383</v>
      </c>
      <c r="C4015" s="1" t="s">
        <v>331</v>
      </c>
      <c r="D4015" s="1" t="s">
        <v>5384</v>
      </c>
      <c r="E4015" s="1" t="s">
        <v>768</v>
      </c>
    </row>
    <row r="4016" spans="1:5" x14ac:dyDescent="0.35">
      <c r="A4016" s="1" t="s">
        <v>5382</v>
      </c>
      <c r="B4016" s="1" t="s">
        <v>5383</v>
      </c>
      <c r="C4016" s="1" t="s">
        <v>331</v>
      </c>
      <c r="D4016" s="1" t="s">
        <v>5384</v>
      </c>
      <c r="E4016" s="1" t="s">
        <v>5392</v>
      </c>
    </row>
    <row r="4017" spans="1:5" x14ac:dyDescent="0.35">
      <c r="A4017" s="1" t="s">
        <v>5382</v>
      </c>
      <c r="B4017" s="1" t="s">
        <v>5383</v>
      </c>
      <c r="C4017" s="1" t="s">
        <v>331</v>
      </c>
      <c r="D4017" s="1" t="s">
        <v>5384</v>
      </c>
      <c r="E4017" s="1" t="s">
        <v>10732</v>
      </c>
    </row>
    <row r="4018" spans="1:5" x14ac:dyDescent="0.35">
      <c r="A4018" s="1" t="s">
        <v>5382</v>
      </c>
      <c r="B4018" s="1" t="s">
        <v>5383</v>
      </c>
      <c r="C4018" s="1" t="s">
        <v>432</v>
      </c>
      <c r="D4018" s="1" t="s">
        <v>5384</v>
      </c>
      <c r="E4018" s="1" t="s">
        <v>241</v>
      </c>
    </row>
    <row r="4019" spans="1:5" x14ac:dyDescent="0.35">
      <c r="A4019" s="1" t="s">
        <v>5382</v>
      </c>
      <c r="B4019" s="1" t="s">
        <v>5383</v>
      </c>
      <c r="C4019" s="1" t="s">
        <v>432</v>
      </c>
      <c r="D4019" s="1" t="s">
        <v>5384</v>
      </c>
      <c r="E4019" s="1" t="s">
        <v>423</v>
      </c>
    </row>
    <row r="4020" spans="1:5" x14ac:dyDescent="0.35">
      <c r="A4020" s="1" t="s">
        <v>5382</v>
      </c>
      <c r="B4020" s="1" t="s">
        <v>5383</v>
      </c>
      <c r="C4020" s="1" t="s">
        <v>432</v>
      </c>
      <c r="D4020" s="1" t="s">
        <v>5384</v>
      </c>
      <c r="E4020" s="1" t="s">
        <v>324</v>
      </c>
    </row>
    <row r="4021" spans="1:5" x14ac:dyDescent="0.35">
      <c r="A4021" s="1" t="s">
        <v>5382</v>
      </c>
      <c r="B4021" s="1" t="s">
        <v>5383</v>
      </c>
      <c r="C4021" s="1" t="s">
        <v>432</v>
      </c>
      <c r="D4021" s="1" t="s">
        <v>5384</v>
      </c>
      <c r="E4021" s="1" t="s">
        <v>5385</v>
      </c>
    </row>
    <row r="4022" spans="1:5" x14ac:dyDescent="0.35">
      <c r="A4022" s="1" t="s">
        <v>5382</v>
      </c>
      <c r="B4022" s="1" t="s">
        <v>5383</v>
      </c>
      <c r="C4022" s="1" t="s">
        <v>432</v>
      </c>
      <c r="D4022" s="1" t="s">
        <v>5384</v>
      </c>
      <c r="E4022" s="1" t="s">
        <v>1040</v>
      </c>
    </row>
    <row r="4023" spans="1:5" x14ac:dyDescent="0.35">
      <c r="A4023" s="1" t="s">
        <v>2764</v>
      </c>
      <c r="B4023" s="1" t="s">
        <v>9004</v>
      </c>
      <c r="C4023" s="1" t="s">
        <v>754</v>
      </c>
      <c r="D4023" s="1" t="s">
        <v>10733</v>
      </c>
      <c r="E4023" s="1" t="s">
        <v>241</v>
      </c>
    </row>
    <row r="4024" spans="1:5" x14ac:dyDescent="0.35">
      <c r="A4024" s="1" t="s">
        <v>2764</v>
      </c>
      <c r="B4024" s="1" t="s">
        <v>9004</v>
      </c>
      <c r="C4024" s="1" t="s">
        <v>754</v>
      </c>
      <c r="D4024" s="1" t="s">
        <v>10733</v>
      </c>
      <c r="E4024" s="1" t="s">
        <v>145</v>
      </c>
    </row>
    <row r="4025" spans="1:5" x14ac:dyDescent="0.35">
      <c r="A4025" s="1" t="s">
        <v>2764</v>
      </c>
      <c r="B4025" s="1" t="s">
        <v>9004</v>
      </c>
      <c r="C4025" s="1" t="s">
        <v>754</v>
      </c>
      <c r="D4025" s="1" t="s">
        <v>10733</v>
      </c>
      <c r="E4025" s="1" t="s">
        <v>333</v>
      </c>
    </row>
    <row r="4026" spans="1:5" x14ac:dyDescent="0.35">
      <c r="A4026" s="1" t="s">
        <v>2764</v>
      </c>
      <c r="B4026" s="1" t="s">
        <v>9004</v>
      </c>
      <c r="C4026" s="1" t="s">
        <v>921</v>
      </c>
      <c r="D4026" s="1" t="s">
        <v>10734</v>
      </c>
      <c r="E4026" s="1" t="s">
        <v>241</v>
      </c>
    </row>
    <row r="4027" spans="1:5" x14ac:dyDescent="0.35">
      <c r="A4027" s="1" t="s">
        <v>2764</v>
      </c>
      <c r="B4027" s="1" t="s">
        <v>9004</v>
      </c>
      <c r="C4027" s="1" t="s">
        <v>921</v>
      </c>
      <c r="D4027" s="1" t="s">
        <v>10734</v>
      </c>
      <c r="E4027" s="1" t="s">
        <v>444</v>
      </c>
    </row>
    <row r="4028" spans="1:5" x14ac:dyDescent="0.35">
      <c r="A4028" s="1" t="s">
        <v>2764</v>
      </c>
      <c r="B4028" s="1" t="s">
        <v>9004</v>
      </c>
      <c r="C4028" s="1" t="s">
        <v>921</v>
      </c>
      <c r="D4028" s="1" t="s">
        <v>10734</v>
      </c>
      <c r="E4028" s="1" t="s">
        <v>333</v>
      </c>
    </row>
    <row r="4029" spans="1:5" x14ac:dyDescent="0.35">
      <c r="A4029" s="1" t="s">
        <v>2764</v>
      </c>
      <c r="B4029" s="1" t="s">
        <v>9004</v>
      </c>
      <c r="C4029" s="1" t="s">
        <v>908</v>
      </c>
      <c r="D4029" s="1" t="s">
        <v>10735</v>
      </c>
      <c r="E4029" s="1" t="s">
        <v>241</v>
      </c>
    </row>
    <row r="4030" spans="1:5" x14ac:dyDescent="0.35">
      <c r="A4030" s="1" t="s">
        <v>2764</v>
      </c>
      <c r="B4030" s="1" t="s">
        <v>9004</v>
      </c>
      <c r="C4030" s="1" t="s">
        <v>908</v>
      </c>
      <c r="D4030" s="1" t="s">
        <v>10735</v>
      </c>
      <c r="E4030" s="1" t="s">
        <v>145</v>
      </c>
    </row>
    <row r="4031" spans="1:5" x14ac:dyDescent="0.35">
      <c r="A4031" s="1" t="s">
        <v>2764</v>
      </c>
      <c r="B4031" s="1" t="s">
        <v>9004</v>
      </c>
      <c r="C4031" s="1" t="s">
        <v>908</v>
      </c>
      <c r="D4031" s="1" t="s">
        <v>10735</v>
      </c>
      <c r="E4031" s="1" t="s">
        <v>333</v>
      </c>
    </row>
    <row r="4032" spans="1:5" x14ac:dyDescent="0.35">
      <c r="A4032" s="1" t="s">
        <v>2764</v>
      </c>
      <c r="B4032" s="1" t="s">
        <v>9004</v>
      </c>
      <c r="C4032" s="1" t="s">
        <v>2241</v>
      </c>
      <c r="D4032" s="1" t="s">
        <v>2766</v>
      </c>
      <c r="E4032" s="1" t="s">
        <v>2767</v>
      </c>
    </row>
    <row r="4033" spans="1:5" x14ac:dyDescent="0.35">
      <c r="A4033" s="1" t="s">
        <v>5405</v>
      </c>
      <c r="B4033" s="1" t="s">
        <v>5406</v>
      </c>
      <c r="C4033" s="1" t="s">
        <v>420</v>
      </c>
      <c r="D4033" s="1" t="s">
        <v>5408</v>
      </c>
      <c r="E4033" s="1" t="s">
        <v>423</v>
      </c>
    </row>
    <row r="4034" spans="1:5" x14ac:dyDescent="0.35">
      <c r="A4034" s="1" t="s">
        <v>5405</v>
      </c>
      <c r="B4034" s="1" t="s">
        <v>5406</v>
      </c>
      <c r="C4034" s="1" t="s">
        <v>1287</v>
      </c>
      <c r="D4034" s="1" t="s">
        <v>5407</v>
      </c>
      <c r="E4034" s="1" t="s">
        <v>241</v>
      </c>
    </row>
    <row r="4035" spans="1:5" x14ac:dyDescent="0.35">
      <c r="A4035" s="1" t="s">
        <v>5405</v>
      </c>
      <c r="B4035" s="1" t="s">
        <v>5406</v>
      </c>
      <c r="C4035" s="1" t="s">
        <v>1287</v>
      </c>
      <c r="D4035" s="1" t="s">
        <v>5407</v>
      </c>
      <c r="E4035" s="1" t="s">
        <v>423</v>
      </c>
    </row>
    <row r="4036" spans="1:5" x14ac:dyDescent="0.35">
      <c r="A4036" s="1" t="s">
        <v>5405</v>
      </c>
      <c r="B4036" s="1" t="s">
        <v>5406</v>
      </c>
      <c r="C4036" s="1" t="s">
        <v>1287</v>
      </c>
      <c r="D4036" s="1" t="s">
        <v>5407</v>
      </c>
      <c r="E4036" s="1" t="s">
        <v>167</v>
      </c>
    </row>
    <row r="4037" spans="1:5" x14ac:dyDescent="0.35">
      <c r="A4037" s="1" t="s">
        <v>5405</v>
      </c>
      <c r="B4037" s="1" t="s">
        <v>5406</v>
      </c>
      <c r="C4037" s="1" t="s">
        <v>1287</v>
      </c>
      <c r="D4037" s="1" t="s">
        <v>5407</v>
      </c>
      <c r="E4037" s="1" t="s">
        <v>186</v>
      </c>
    </row>
    <row r="4038" spans="1:5" x14ac:dyDescent="0.35">
      <c r="A4038" s="1" t="s">
        <v>5414</v>
      </c>
      <c r="B4038" s="1" t="s">
        <v>5415</v>
      </c>
      <c r="C4038" s="1" t="s">
        <v>140</v>
      </c>
      <c r="D4038" s="1" t="s">
        <v>5416</v>
      </c>
      <c r="E4038" s="1" t="s">
        <v>3715</v>
      </c>
    </row>
    <row r="4039" spans="1:5" x14ac:dyDescent="0.35">
      <c r="A4039" s="1" t="s">
        <v>9009</v>
      </c>
      <c r="B4039" s="1" t="s">
        <v>9010</v>
      </c>
      <c r="C4039" s="1" t="s">
        <v>140</v>
      </c>
      <c r="D4039" s="1" t="s">
        <v>10736</v>
      </c>
      <c r="E4039" s="1" t="s">
        <v>3257</v>
      </c>
    </row>
    <row r="4040" spans="1:5" x14ac:dyDescent="0.35">
      <c r="A4040" s="1" t="s">
        <v>9009</v>
      </c>
      <c r="B4040" s="1" t="s">
        <v>9010</v>
      </c>
      <c r="C4040" s="1" t="s">
        <v>140</v>
      </c>
      <c r="D4040" s="1" t="s">
        <v>10736</v>
      </c>
      <c r="E4040" s="1" t="s">
        <v>423</v>
      </c>
    </row>
    <row r="4041" spans="1:5" x14ac:dyDescent="0.35">
      <c r="A4041" s="1" t="s">
        <v>9013</v>
      </c>
      <c r="B4041" s="1" t="s">
        <v>9014</v>
      </c>
      <c r="C4041" s="1" t="s">
        <v>140</v>
      </c>
      <c r="D4041" s="1" t="s">
        <v>5416</v>
      </c>
      <c r="E4041" s="1" t="s">
        <v>3715</v>
      </c>
    </row>
    <row r="4042" spans="1:5" x14ac:dyDescent="0.35">
      <c r="A4042" s="1" t="s">
        <v>5417</v>
      </c>
      <c r="B4042" s="1" t="s">
        <v>5418</v>
      </c>
      <c r="C4042" s="1" t="s">
        <v>331</v>
      </c>
      <c r="D4042" s="1" t="s">
        <v>5419</v>
      </c>
      <c r="E4042" s="1" t="s">
        <v>145</v>
      </c>
    </row>
    <row r="4043" spans="1:5" x14ac:dyDescent="0.35">
      <c r="A4043" s="1" t="s">
        <v>5417</v>
      </c>
      <c r="B4043" s="1" t="s">
        <v>5418</v>
      </c>
      <c r="C4043" s="1" t="s">
        <v>432</v>
      </c>
      <c r="D4043" s="1" t="s">
        <v>5419</v>
      </c>
      <c r="E4043" s="1" t="s">
        <v>444</v>
      </c>
    </row>
    <row r="4044" spans="1:5" x14ac:dyDescent="0.35">
      <c r="A4044" s="1" t="s">
        <v>9019</v>
      </c>
      <c r="B4044" s="1" t="s">
        <v>9020</v>
      </c>
      <c r="C4044" s="1" t="s">
        <v>140</v>
      </c>
      <c r="D4044" s="1" t="s">
        <v>10737</v>
      </c>
      <c r="E4044" s="1" t="s">
        <v>444</v>
      </c>
    </row>
    <row r="4045" spans="1:5" x14ac:dyDescent="0.35">
      <c r="A4045" s="1" t="s">
        <v>5420</v>
      </c>
      <c r="B4045" s="1" t="s">
        <v>5421</v>
      </c>
      <c r="C4045" s="1" t="s">
        <v>140</v>
      </c>
      <c r="D4045" s="1" t="s">
        <v>5422</v>
      </c>
      <c r="E4045" s="1" t="s">
        <v>145</v>
      </c>
    </row>
    <row r="4046" spans="1:5" x14ac:dyDescent="0.35">
      <c r="A4046" s="1" t="s">
        <v>5420</v>
      </c>
      <c r="B4046" s="1" t="s">
        <v>5421</v>
      </c>
      <c r="C4046" s="1" t="s">
        <v>140</v>
      </c>
      <c r="D4046" s="1" t="s">
        <v>5422</v>
      </c>
      <c r="E4046" s="1" t="s">
        <v>444</v>
      </c>
    </row>
    <row r="4047" spans="1:5" x14ac:dyDescent="0.35">
      <c r="A4047" s="1" t="s">
        <v>5420</v>
      </c>
      <c r="B4047" s="1" t="s">
        <v>5421</v>
      </c>
      <c r="C4047" s="1" t="s">
        <v>140</v>
      </c>
      <c r="D4047" s="1" t="s">
        <v>5422</v>
      </c>
      <c r="E4047" s="1" t="s">
        <v>333</v>
      </c>
    </row>
    <row r="4048" spans="1:5" x14ac:dyDescent="0.35">
      <c r="A4048" s="1" t="s">
        <v>5423</v>
      </c>
      <c r="B4048" s="1" t="s">
        <v>5424</v>
      </c>
      <c r="C4048" s="1" t="s">
        <v>140</v>
      </c>
      <c r="D4048" s="1" t="s">
        <v>5425</v>
      </c>
      <c r="E4048" s="1" t="s">
        <v>241</v>
      </c>
    </row>
    <row r="4049" spans="1:5" x14ac:dyDescent="0.35">
      <c r="A4049" s="1" t="s">
        <v>5423</v>
      </c>
      <c r="B4049" s="1" t="s">
        <v>5424</v>
      </c>
      <c r="C4049" s="1" t="s">
        <v>140</v>
      </c>
      <c r="D4049" s="1" t="s">
        <v>5425</v>
      </c>
      <c r="E4049" s="1" t="s">
        <v>324</v>
      </c>
    </row>
    <row r="4050" spans="1:5" x14ac:dyDescent="0.35">
      <c r="A4050" s="1" t="s">
        <v>5423</v>
      </c>
      <c r="B4050" s="1" t="s">
        <v>5424</v>
      </c>
      <c r="C4050" s="1" t="s">
        <v>420</v>
      </c>
      <c r="D4050" s="1" t="s">
        <v>5426</v>
      </c>
      <c r="E4050" s="1" t="s">
        <v>241</v>
      </c>
    </row>
    <row r="4051" spans="1:5" x14ac:dyDescent="0.35">
      <c r="A4051" s="1" t="s">
        <v>5423</v>
      </c>
      <c r="B4051" s="1" t="s">
        <v>5424</v>
      </c>
      <c r="C4051" s="1" t="s">
        <v>420</v>
      </c>
      <c r="D4051" s="1" t="s">
        <v>5426</v>
      </c>
      <c r="E4051" s="1" t="s">
        <v>324</v>
      </c>
    </row>
    <row r="4052" spans="1:5" x14ac:dyDescent="0.35">
      <c r="A4052" s="1" t="s">
        <v>5423</v>
      </c>
      <c r="B4052" s="1" t="s">
        <v>5424</v>
      </c>
      <c r="C4052" s="1" t="s">
        <v>915</v>
      </c>
      <c r="D4052" s="1" t="s">
        <v>5431</v>
      </c>
      <c r="E4052" s="1" t="s">
        <v>241</v>
      </c>
    </row>
    <row r="4053" spans="1:5" x14ac:dyDescent="0.35">
      <c r="A4053" s="1" t="s">
        <v>5423</v>
      </c>
      <c r="B4053" s="1" t="s">
        <v>5424</v>
      </c>
      <c r="C4053" s="1" t="s">
        <v>915</v>
      </c>
      <c r="D4053" s="1" t="s">
        <v>5431</v>
      </c>
      <c r="E4053" s="1" t="s">
        <v>324</v>
      </c>
    </row>
    <row r="4054" spans="1:5" x14ac:dyDescent="0.35">
      <c r="A4054" s="1" t="s">
        <v>5423</v>
      </c>
      <c r="B4054" s="1" t="s">
        <v>5424</v>
      </c>
      <c r="C4054" s="1" t="s">
        <v>1983</v>
      </c>
      <c r="D4054" s="1" t="s">
        <v>5431</v>
      </c>
      <c r="E4054" s="1" t="s">
        <v>444</v>
      </c>
    </row>
    <row r="4055" spans="1:5" x14ac:dyDescent="0.35">
      <c r="A4055" s="1" t="s">
        <v>5423</v>
      </c>
      <c r="B4055" s="1" t="s">
        <v>5424</v>
      </c>
      <c r="C4055" s="1" t="s">
        <v>2690</v>
      </c>
      <c r="D4055" s="1" t="s">
        <v>5431</v>
      </c>
      <c r="E4055" s="1" t="s">
        <v>477</v>
      </c>
    </row>
    <row r="4056" spans="1:5" x14ac:dyDescent="0.35">
      <c r="A4056" s="1" t="s">
        <v>5423</v>
      </c>
      <c r="B4056" s="1" t="s">
        <v>5424</v>
      </c>
      <c r="C4056" s="1" t="s">
        <v>1552</v>
      </c>
      <c r="D4056" s="1" t="s">
        <v>5431</v>
      </c>
      <c r="E4056" s="1" t="s">
        <v>145</v>
      </c>
    </row>
    <row r="4057" spans="1:5" x14ac:dyDescent="0.35">
      <c r="A4057" s="1" t="s">
        <v>5423</v>
      </c>
      <c r="B4057" s="1" t="s">
        <v>5424</v>
      </c>
      <c r="C4057" s="1" t="s">
        <v>914</v>
      </c>
      <c r="D4057" s="1" t="s">
        <v>5432</v>
      </c>
      <c r="E4057" s="1" t="s">
        <v>324</v>
      </c>
    </row>
    <row r="4058" spans="1:5" x14ac:dyDescent="0.35">
      <c r="A4058" s="1" t="s">
        <v>5423</v>
      </c>
      <c r="B4058" s="1" t="s">
        <v>5424</v>
      </c>
      <c r="C4058" s="1" t="s">
        <v>975</v>
      </c>
      <c r="D4058" s="1" t="s">
        <v>5440</v>
      </c>
      <c r="E4058" s="1" t="s">
        <v>241</v>
      </c>
    </row>
    <row r="4059" spans="1:5" x14ac:dyDescent="0.35">
      <c r="A4059" s="1" t="s">
        <v>5423</v>
      </c>
      <c r="B4059" s="1" t="s">
        <v>5424</v>
      </c>
      <c r="C4059" s="1" t="s">
        <v>975</v>
      </c>
      <c r="D4059" s="1" t="s">
        <v>5440</v>
      </c>
      <c r="E4059" s="1" t="s">
        <v>324</v>
      </c>
    </row>
    <row r="4060" spans="1:5" x14ac:dyDescent="0.35">
      <c r="A4060" s="1" t="s">
        <v>5423</v>
      </c>
      <c r="B4060" s="1" t="s">
        <v>5424</v>
      </c>
      <c r="C4060" s="1" t="s">
        <v>3079</v>
      </c>
      <c r="D4060" s="1" t="s">
        <v>10738</v>
      </c>
      <c r="E4060" s="1" t="s">
        <v>324</v>
      </c>
    </row>
    <row r="4061" spans="1:5" x14ac:dyDescent="0.35">
      <c r="A4061" s="1" t="s">
        <v>5423</v>
      </c>
      <c r="B4061" s="1" t="s">
        <v>5424</v>
      </c>
      <c r="C4061" s="1" t="s">
        <v>2246</v>
      </c>
      <c r="D4061" s="1" t="s">
        <v>10739</v>
      </c>
      <c r="E4061" s="1" t="s">
        <v>145</v>
      </c>
    </row>
    <row r="4062" spans="1:5" x14ac:dyDescent="0.35">
      <c r="A4062" s="1" t="s">
        <v>9026</v>
      </c>
      <c r="B4062" s="1" t="s">
        <v>9027</v>
      </c>
      <c r="C4062" s="1" t="s">
        <v>6770</v>
      </c>
      <c r="D4062" s="1" t="s">
        <v>6770</v>
      </c>
      <c r="E4062" s="1" t="s">
        <v>3715</v>
      </c>
    </row>
    <row r="4063" spans="1:5" x14ac:dyDescent="0.35">
      <c r="A4063" s="1" t="s">
        <v>9030</v>
      </c>
      <c r="B4063" s="1" t="s">
        <v>9031</v>
      </c>
      <c r="C4063" s="1" t="s">
        <v>140</v>
      </c>
      <c r="D4063" s="1" t="s">
        <v>10740</v>
      </c>
      <c r="E4063" s="1" t="s">
        <v>3715</v>
      </c>
    </row>
    <row r="4064" spans="1:5" x14ac:dyDescent="0.35">
      <c r="A4064" s="1" t="s">
        <v>9030</v>
      </c>
      <c r="B4064" s="1" t="s">
        <v>9031</v>
      </c>
      <c r="C4064" s="1" t="s">
        <v>140</v>
      </c>
      <c r="D4064" s="1" t="s">
        <v>10740</v>
      </c>
      <c r="E4064" s="1" t="s">
        <v>241</v>
      </c>
    </row>
    <row r="4065" spans="1:5" x14ac:dyDescent="0.35">
      <c r="A4065" s="1" t="s">
        <v>5441</v>
      </c>
      <c r="B4065" s="1" t="s">
        <v>5442</v>
      </c>
      <c r="C4065" s="1" t="s">
        <v>5444</v>
      </c>
      <c r="D4065" s="1" t="s">
        <v>5445</v>
      </c>
      <c r="E4065" s="1" t="s">
        <v>241</v>
      </c>
    </row>
    <row r="4066" spans="1:5" x14ac:dyDescent="0.35">
      <c r="A4066" s="1" t="s">
        <v>5441</v>
      </c>
      <c r="B4066" s="1" t="s">
        <v>5442</v>
      </c>
      <c r="C4066" s="1" t="s">
        <v>5444</v>
      </c>
      <c r="D4066" s="1" t="s">
        <v>5445</v>
      </c>
      <c r="E4066" s="1" t="s">
        <v>444</v>
      </c>
    </row>
    <row r="4067" spans="1:5" x14ac:dyDescent="0.35">
      <c r="A4067" s="1" t="s">
        <v>5441</v>
      </c>
      <c r="B4067" s="1" t="s">
        <v>5442</v>
      </c>
      <c r="C4067" s="1" t="s">
        <v>5444</v>
      </c>
      <c r="D4067" s="1" t="s">
        <v>5445</v>
      </c>
      <c r="E4067" s="1" t="s">
        <v>463</v>
      </c>
    </row>
    <row r="4068" spans="1:5" x14ac:dyDescent="0.35">
      <c r="A4068" s="1" t="s">
        <v>5441</v>
      </c>
      <c r="B4068" s="1" t="s">
        <v>5442</v>
      </c>
      <c r="C4068" s="1" t="s">
        <v>420</v>
      </c>
      <c r="D4068" s="1" t="s">
        <v>5449</v>
      </c>
      <c r="E4068" s="1" t="s">
        <v>241</v>
      </c>
    </row>
    <row r="4069" spans="1:5" x14ac:dyDescent="0.35">
      <c r="A4069" s="1" t="s">
        <v>5441</v>
      </c>
      <c r="B4069" s="1" t="s">
        <v>5442</v>
      </c>
      <c r="C4069" s="1" t="s">
        <v>420</v>
      </c>
      <c r="D4069" s="1" t="s">
        <v>5449</v>
      </c>
      <c r="E4069" s="1" t="s">
        <v>145</v>
      </c>
    </row>
    <row r="4070" spans="1:5" x14ac:dyDescent="0.35">
      <c r="A4070" s="1" t="s">
        <v>5441</v>
      </c>
      <c r="B4070" s="1" t="s">
        <v>5442</v>
      </c>
      <c r="C4070" s="1" t="s">
        <v>5446</v>
      </c>
      <c r="D4070" s="1" t="s">
        <v>5447</v>
      </c>
      <c r="E4070" s="1" t="s">
        <v>241</v>
      </c>
    </row>
    <row r="4071" spans="1:5" x14ac:dyDescent="0.35">
      <c r="A4071" s="1" t="s">
        <v>5441</v>
      </c>
      <c r="B4071" s="1" t="s">
        <v>5442</v>
      </c>
      <c r="C4071" s="1" t="s">
        <v>5446</v>
      </c>
      <c r="D4071" s="1" t="s">
        <v>5447</v>
      </c>
      <c r="E4071" s="1" t="s">
        <v>444</v>
      </c>
    </row>
    <row r="4072" spans="1:5" x14ac:dyDescent="0.35">
      <c r="A4072" s="1" t="s">
        <v>5441</v>
      </c>
      <c r="B4072" s="1" t="s">
        <v>5442</v>
      </c>
      <c r="C4072" s="1" t="s">
        <v>10499</v>
      </c>
      <c r="D4072" s="1" t="s">
        <v>5445</v>
      </c>
      <c r="E4072" s="1" t="s">
        <v>241</v>
      </c>
    </row>
    <row r="4073" spans="1:5" x14ac:dyDescent="0.35">
      <c r="A4073" s="1" t="s">
        <v>5441</v>
      </c>
      <c r="B4073" s="1" t="s">
        <v>5442</v>
      </c>
      <c r="C4073" s="1" t="s">
        <v>10499</v>
      </c>
      <c r="D4073" s="1" t="s">
        <v>5445</v>
      </c>
      <c r="E4073" s="1" t="s">
        <v>463</v>
      </c>
    </row>
    <row r="4074" spans="1:5" x14ac:dyDescent="0.35">
      <c r="A4074" s="1" t="s">
        <v>5441</v>
      </c>
      <c r="B4074" s="1" t="s">
        <v>5442</v>
      </c>
      <c r="C4074" s="1" t="s">
        <v>908</v>
      </c>
      <c r="D4074" s="1" t="s">
        <v>5443</v>
      </c>
      <c r="E4074" s="1" t="s">
        <v>241</v>
      </c>
    </row>
    <row r="4075" spans="1:5" x14ac:dyDescent="0.35">
      <c r="A4075" s="1" t="s">
        <v>5441</v>
      </c>
      <c r="B4075" s="1" t="s">
        <v>5442</v>
      </c>
      <c r="C4075" s="1" t="s">
        <v>908</v>
      </c>
      <c r="D4075" s="1" t="s">
        <v>5443</v>
      </c>
      <c r="E4075" s="1" t="s">
        <v>145</v>
      </c>
    </row>
    <row r="4076" spans="1:5" x14ac:dyDescent="0.35">
      <c r="A4076" s="1" t="s">
        <v>5441</v>
      </c>
      <c r="B4076" s="1" t="s">
        <v>5442</v>
      </c>
      <c r="C4076" s="1" t="s">
        <v>10741</v>
      </c>
      <c r="D4076" s="1" t="s">
        <v>5443</v>
      </c>
      <c r="E4076" s="1" t="s">
        <v>241</v>
      </c>
    </row>
    <row r="4077" spans="1:5" x14ac:dyDescent="0.35">
      <c r="A4077" s="1" t="s">
        <v>5441</v>
      </c>
      <c r="B4077" s="1" t="s">
        <v>5442</v>
      </c>
      <c r="C4077" s="1" t="s">
        <v>10741</v>
      </c>
      <c r="D4077" s="1" t="s">
        <v>5443</v>
      </c>
      <c r="E4077" s="1" t="s">
        <v>499</v>
      </c>
    </row>
    <row r="4078" spans="1:5" x14ac:dyDescent="0.35">
      <c r="A4078" s="1" t="s">
        <v>5450</v>
      </c>
      <c r="B4078" s="1" t="s">
        <v>5451</v>
      </c>
      <c r="C4078" s="1" t="s">
        <v>331</v>
      </c>
      <c r="D4078" s="1" t="s">
        <v>10742</v>
      </c>
      <c r="E4078" s="1" t="s">
        <v>241</v>
      </c>
    </row>
    <row r="4079" spans="1:5" x14ac:dyDescent="0.35">
      <c r="A4079" s="1" t="s">
        <v>5450</v>
      </c>
      <c r="B4079" s="1" t="s">
        <v>5451</v>
      </c>
      <c r="C4079" s="1" t="s">
        <v>331</v>
      </c>
      <c r="D4079" s="1" t="s">
        <v>10742</v>
      </c>
      <c r="E4079" s="1" t="s">
        <v>444</v>
      </c>
    </row>
    <row r="4080" spans="1:5" x14ac:dyDescent="0.35">
      <c r="A4080" s="1" t="s">
        <v>5450</v>
      </c>
      <c r="B4080" s="1" t="s">
        <v>5451</v>
      </c>
      <c r="C4080" s="1" t="s">
        <v>331</v>
      </c>
      <c r="D4080" s="1" t="s">
        <v>10742</v>
      </c>
      <c r="E4080" s="1" t="s">
        <v>333</v>
      </c>
    </row>
    <row r="4081" spans="1:5" x14ac:dyDescent="0.35">
      <c r="A4081" s="1" t="s">
        <v>5450</v>
      </c>
      <c r="B4081" s="1" t="s">
        <v>5451</v>
      </c>
      <c r="C4081" s="1" t="s">
        <v>432</v>
      </c>
      <c r="D4081" s="1" t="s">
        <v>5452</v>
      </c>
      <c r="E4081" s="1" t="s">
        <v>241</v>
      </c>
    </row>
    <row r="4082" spans="1:5" x14ac:dyDescent="0.35">
      <c r="A4082" s="1" t="s">
        <v>5450</v>
      </c>
      <c r="B4082" s="1" t="s">
        <v>5451</v>
      </c>
      <c r="C4082" s="1" t="s">
        <v>432</v>
      </c>
      <c r="D4082" s="1" t="s">
        <v>5452</v>
      </c>
      <c r="E4082" s="1" t="s">
        <v>477</v>
      </c>
    </row>
    <row r="4083" spans="1:5" x14ac:dyDescent="0.35">
      <c r="A4083" s="1" t="s">
        <v>5450</v>
      </c>
      <c r="B4083" s="1" t="s">
        <v>5451</v>
      </c>
      <c r="C4083" s="1" t="s">
        <v>432</v>
      </c>
      <c r="D4083" s="1" t="s">
        <v>5452</v>
      </c>
      <c r="E4083" s="1" t="s">
        <v>333</v>
      </c>
    </row>
    <row r="4084" spans="1:5" x14ac:dyDescent="0.35">
      <c r="A4084" s="1" t="s">
        <v>5453</v>
      </c>
      <c r="B4084" s="1" t="s">
        <v>5454</v>
      </c>
      <c r="C4084" s="1" t="s">
        <v>331</v>
      </c>
      <c r="D4084" s="1" t="s">
        <v>5455</v>
      </c>
      <c r="E4084" s="1" t="s">
        <v>241</v>
      </c>
    </row>
    <row r="4085" spans="1:5" x14ac:dyDescent="0.35">
      <c r="A4085" s="1" t="s">
        <v>5453</v>
      </c>
      <c r="B4085" s="1" t="s">
        <v>5454</v>
      </c>
      <c r="C4085" s="1" t="s">
        <v>331</v>
      </c>
      <c r="D4085" s="1" t="s">
        <v>5455</v>
      </c>
      <c r="E4085" s="1" t="s">
        <v>145</v>
      </c>
    </row>
    <row r="4086" spans="1:5" x14ac:dyDescent="0.35">
      <c r="A4086" s="1" t="s">
        <v>5453</v>
      </c>
      <c r="B4086" s="1" t="s">
        <v>5454</v>
      </c>
      <c r="C4086" s="1" t="s">
        <v>331</v>
      </c>
      <c r="D4086" s="1" t="s">
        <v>5455</v>
      </c>
      <c r="E4086" s="1" t="s">
        <v>444</v>
      </c>
    </row>
    <row r="4087" spans="1:5" x14ac:dyDescent="0.35">
      <c r="A4087" s="1" t="s">
        <v>5453</v>
      </c>
      <c r="B4087" s="1" t="s">
        <v>5454</v>
      </c>
      <c r="C4087" s="1" t="s">
        <v>331</v>
      </c>
      <c r="D4087" s="1" t="s">
        <v>5455</v>
      </c>
      <c r="E4087" s="1" t="s">
        <v>333</v>
      </c>
    </row>
    <row r="4088" spans="1:5" x14ac:dyDescent="0.35">
      <c r="A4088" s="1" t="s">
        <v>5453</v>
      </c>
      <c r="B4088" s="1" t="s">
        <v>5454</v>
      </c>
      <c r="C4088" s="1" t="s">
        <v>432</v>
      </c>
      <c r="D4088" s="1" t="s">
        <v>5455</v>
      </c>
      <c r="E4088" s="1" t="s">
        <v>241</v>
      </c>
    </row>
    <row r="4089" spans="1:5" x14ac:dyDescent="0.35">
      <c r="A4089" s="1" t="s">
        <v>5453</v>
      </c>
      <c r="B4089" s="1" t="s">
        <v>5454</v>
      </c>
      <c r="C4089" s="1" t="s">
        <v>432</v>
      </c>
      <c r="D4089" s="1" t="s">
        <v>5455</v>
      </c>
      <c r="E4089" s="1" t="s">
        <v>145</v>
      </c>
    </row>
    <row r="4090" spans="1:5" x14ac:dyDescent="0.35">
      <c r="A4090" s="1" t="s">
        <v>5453</v>
      </c>
      <c r="B4090" s="1" t="s">
        <v>5454</v>
      </c>
      <c r="C4090" s="1" t="s">
        <v>432</v>
      </c>
      <c r="D4090" s="1" t="s">
        <v>5455</v>
      </c>
      <c r="E4090" s="1" t="s">
        <v>333</v>
      </c>
    </row>
    <row r="4091" spans="1:5" x14ac:dyDescent="0.35">
      <c r="A4091" s="1" t="s">
        <v>5453</v>
      </c>
      <c r="B4091" s="1" t="s">
        <v>5454</v>
      </c>
      <c r="C4091" s="1" t="s">
        <v>321</v>
      </c>
      <c r="D4091" s="1" t="s">
        <v>5455</v>
      </c>
      <c r="E4091" s="1" t="s">
        <v>241</v>
      </c>
    </row>
    <row r="4092" spans="1:5" x14ac:dyDescent="0.35">
      <c r="A4092" s="1" t="s">
        <v>5453</v>
      </c>
      <c r="B4092" s="1" t="s">
        <v>5454</v>
      </c>
      <c r="C4092" s="1" t="s">
        <v>321</v>
      </c>
      <c r="D4092" s="1" t="s">
        <v>5455</v>
      </c>
      <c r="E4092" s="1" t="s">
        <v>9955</v>
      </c>
    </row>
    <row r="4093" spans="1:5" x14ac:dyDescent="0.35">
      <c r="A4093" s="1" t="s">
        <v>5453</v>
      </c>
      <c r="B4093" s="1" t="s">
        <v>5454</v>
      </c>
      <c r="C4093" s="1" t="s">
        <v>321</v>
      </c>
      <c r="D4093" s="1" t="s">
        <v>5455</v>
      </c>
      <c r="E4093" s="1" t="s">
        <v>333</v>
      </c>
    </row>
    <row r="4094" spans="1:5" x14ac:dyDescent="0.35">
      <c r="A4094" s="1" t="s">
        <v>5456</v>
      </c>
      <c r="B4094" s="1" t="s">
        <v>5457</v>
      </c>
      <c r="C4094" s="1" t="s">
        <v>140</v>
      </c>
      <c r="D4094" s="1" t="s">
        <v>5458</v>
      </c>
      <c r="E4094" s="1" t="s">
        <v>477</v>
      </c>
    </row>
    <row r="4095" spans="1:5" x14ac:dyDescent="0.35">
      <c r="A4095" s="1" t="s">
        <v>5464</v>
      </c>
      <c r="B4095" s="1" t="s">
        <v>5465</v>
      </c>
      <c r="C4095" s="1" t="s">
        <v>140</v>
      </c>
      <c r="D4095" s="1" t="s">
        <v>5466</v>
      </c>
      <c r="E4095" s="1" t="s">
        <v>444</v>
      </c>
    </row>
    <row r="4096" spans="1:5" x14ac:dyDescent="0.35">
      <c r="A4096" s="1" t="s">
        <v>9042</v>
      </c>
      <c r="B4096" s="1" t="s">
        <v>9043</v>
      </c>
      <c r="C4096" s="1" t="s">
        <v>140</v>
      </c>
      <c r="D4096" s="1" t="s">
        <v>10743</v>
      </c>
      <c r="E4096" s="1" t="s">
        <v>241</v>
      </c>
    </row>
    <row r="4097" spans="1:5" x14ac:dyDescent="0.35">
      <c r="A4097" s="1" t="s">
        <v>9042</v>
      </c>
      <c r="B4097" s="1" t="s">
        <v>9043</v>
      </c>
      <c r="C4097" s="1" t="s">
        <v>140</v>
      </c>
      <c r="D4097" s="1" t="s">
        <v>10743</v>
      </c>
      <c r="E4097" s="1" t="s">
        <v>241</v>
      </c>
    </row>
    <row r="4098" spans="1:5" x14ac:dyDescent="0.35">
      <c r="A4098" s="1" t="s">
        <v>9042</v>
      </c>
      <c r="B4098" s="1" t="s">
        <v>9043</v>
      </c>
      <c r="C4098" s="1" t="s">
        <v>140</v>
      </c>
      <c r="D4098" s="1" t="s">
        <v>10743</v>
      </c>
      <c r="E4098" s="1" t="s">
        <v>477</v>
      </c>
    </row>
    <row r="4099" spans="1:5" x14ac:dyDescent="0.35">
      <c r="A4099" s="1" t="s">
        <v>9042</v>
      </c>
      <c r="B4099" s="1" t="s">
        <v>9043</v>
      </c>
      <c r="C4099" s="1" t="s">
        <v>140</v>
      </c>
      <c r="D4099" s="1" t="s">
        <v>10743</v>
      </c>
      <c r="E4099" s="1" t="s">
        <v>477</v>
      </c>
    </row>
    <row r="4100" spans="1:5" x14ac:dyDescent="0.35">
      <c r="A4100" s="1" t="s">
        <v>9042</v>
      </c>
      <c r="B4100" s="1" t="s">
        <v>9043</v>
      </c>
      <c r="C4100" s="1" t="s">
        <v>140</v>
      </c>
      <c r="D4100" s="1" t="s">
        <v>10743</v>
      </c>
      <c r="E4100" s="1" t="s">
        <v>444</v>
      </c>
    </row>
    <row r="4101" spans="1:5" x14ac:dyDescent="0.35">
      <c r="A4101" s="1" t="s">
        <v>9042</v>
      </c>
      <c r="B4101" s="1" t="s">
        <v>9043</v>
      </c>
      <c r="C4101" s="1" t="s">
        <v>140</v>
      </c>
      <c r="D4101" s="1" t="s">
        <v>10743</v>
      </c>
      <c r="E4101" s="1" t="s">
        <v>444</v>
      </c>
    </row>
    <row r="4102" spans="1:5" x14ac:dyDescent="0.35">
      <c r="A4102" s="1" t="s">
        <v>9046</v>
      </c>
      <c r="B4102" s="1" t="s">
        <v>9047</v>
      </c>
      <c r="C4102" s="1" t="s">
        <v>331</v>
      </c>
      <c r="D4102" s="1" t="s">
        <v>10744</v>
      </c>
      <c r="E4102" s="1" t="s">
        <v>5165</v>
      </c>
    </row>
    <row r="4103" spans="1:5" x14ac:dyDescent="0.35">
      <c r="A4103" s="1" t="s">
        <v>9046</v>
      </c>
      <c r="B4103" s="1" t="s">
        <v>9047</v>
      </c>
      <c r="C4103" s="1" t="s">
        <v>432</v>
      </c>
      <c r="D4103" s="1" t="s">
        <v>10744</v>
      </c>
      <c r="E4103" s="1" t="s">
        <v>4127</v>
      </c>
    </row>
    <row r="4104" spans="1:5" x14ac:dyDescent="0.35">
      <c r="A4104" s="1" t="s">
        <v>9050</v>
      </c>
      <c r="B4104" s="1" t="s">
        <v>9051</v>
      </c>
      <c r="C4104" s="1" t="s">
        <v>140</v>
      </c>
      <c r="D4104" s="1" t="s">
        <v>10745</v>
      </c>
      <c r="E4104" s="1" t="s">
        <v>477</v>
      </c>
    </row>
    <row r="4105" spans="1:5" x14ac:dyDescent="0.35">
      <c r="A4105" s="1" t="s">
        <v>9050</v>
      </c>
      <c r="B4105" s="1" t="s">
        <v>9051</v>
      </c>
      <c r="C4105" s="1" t="s">
        <v>140</v>
      </c>
      <c r="D4105" s="1" t="s">
        <v>10745</v>
      </c>
      <c r="E4105" s="1" t="s">
        <v>333</v>
      </c>
    </row>
    <row r="4106" spans="1:5" x14ac:dyDescent="0.35">
      <c r="A4106" s="1" t="s">
        <v>5475</v>
      </c>
      <c r="B4106" s="1" t="s">
        <v>5476</v>
      </c>
      <c r="C4106" s="1" t="s">
        <v>331</v>
      </c>
      <c r="D4106" s="1" t="s">
        <v>5477</v>
      </c>
      <c r="E4106" s="1" t="s">
        <v>324</v>
      </c>
    </row>
    <row r="4107" spans="1:5" x14ac:dyDescent="0.35">
      <c r="A4107" s="1" t="s">
        <v>5475</v>
      </c>
      <c r="B4107" s="1" t="s">
        <v>5476</v>
      </c>
      <c r="C4107" s="1" t="s">
        <v>432</v>
      </c>
      <c r="D4107" s="1" t="s">
        <v>10746</v>
      </c>
      <c r="E4107" s="1" t="s">
        <v>1583</v>
      </c>
    </row>
    <row r="4108" spans="1:5" x14ac:dyDescent="0.35">
      <c r="A4108" s="1" t="s">
        <v>9056</v>
      </c>
      <c r="B4108" s="1" t="s">
        <v>9057</v>
      </c>
      <c r="C4108" s="1" t="s">
        <v>140</v>
      </c>
      <c r="D4108" s="1" t="s">
        <v>9059</v>
      </c>
      <c r="E4108" s="1" t="s">
        <v>9900</v>
      </c>
    </row>
    <row r="4109" spans="1:5" x14ac:dyDescent="0.35">
      <c r="A4109" s="1" t="s">
        <v>9060</v>
      </c>
      <c r="B4109" s="1" t="s">
        <v>9061</v>
      </c>
      <c r="C4109" s="1" t="s">
        <v>140</v>
      </c>
      <c r="D4109" s="1" t="s">
        <v>10747</v>
      </c>
      <c r="E4109" s="1" t="s">
        <v>10059</v>
      </c>
    </row>
    <row r="4110" spans="1:5" x14ac:dyDescent="0.35">
      <c r="A4110" s="1" t="s">
        <v>9060</v>
      </c>
      <c r="B4110" s="1" t="s">
        <v>9061</v>
      </c>
      <c r="C4110" s="1" t="s">
        <v>420</v>
      </c>
      <c r="D4110" s="1" t="s">
        <v>10748</v>
      </c>
      <c r="E4110" s="1" t="s">
        <v>10059</v>
      </c>
    </row>
    <row r="4111" spans="1:5" x14ac:dyDescent="0.35">
      <c r="A4111" s="1" t="s">
        <v>9060</v>
      </c>
      <c r="B4111" s="1" t="s">
        <v>9061</v>
      </c>
      <c r="C4111" s="1" t="s">
        <v>754</v>
      </c>
      <c r="D4111" s="1" t="s">
        <v>10749</v>
      </c>
      <c r="E4111" s="1" t="s">
        <v>10059</v>
      </c>
    </row>
    <row r="4112" spans="1:5" x14ac:dyDescent="0.35">
      <c r="A4112" s="1" t="s">
        <v>9060</v>
      </c>
      <c r="B4112" s="1" t="s">
        <v>9061</v>
      </c>
      <c r="C4112" s="1" t="s">
        <v>914</v>
      </c>
      <c r="D4112" s="1" t="s">
        <v>10750</v>
      </c>
      <c r="E4112" s="1" t="s">
        <v>10059</v>
      </c>
    </row>
    <row r="4113" spans="1:5" x14ac:dyDescent="0.35">
      <c r="A4113" s="1" t="s">
        <v>9060</v>
      </c>
      <c r="B4113" s="1" t="s">
        <v>9061</v>
      </c>
      <c r="C4113" s="1" t="s">
        <v>975</v>
      </c>
      <c r="D4113" s="1" t="s">
        <v>10751</v>
      </c>
      <c r="E4113" s="1" t="s">
        <v>10059</v>
      </c>
    </row>
    <row r="4114" spans="1:5" x14ac:dyDescent="0.35">
      <c r="A4114" s="1" t="s">
        <v>9060</v>
      </c>
      <c r="B4114" s="1" t="s">
        <v>9061</v>
      </c>
      <c r="C4114" s="1" t="s">
        <v>1287</v>
      </c>
      <c r="D4114" s="1" t="s">
        <v>10752</v>
      </c>
      <c r="E4114" s="1" t="s">
        <v>10059</v>
      </c>
    </row>
    <row r="4115" spans="1:5" x14ac:dyDescent="0.35">
      <c r="A4115" s="1" t="s">
        <v>9060</v>
      </c>
      <c r="B4115" s="1" t="s">
        <v>9061</v>
      </c>
      <c r="C4115" s="1" t="s">
        <v>1373</v>
      </c>
      <c r="D4115" s="1" t="s">
        <v>10753</v>
      </c>
      <c r="E4115" s="1" t="s">
        <v>3715</v>
      </c>
    </row>
    <row r="4116" spans="1:5" x14ac:dyDescent="0.35">
      <c r="A4116" s="1" t="s">
        <v>9060</v>
      </c>
      <c r="B4116" s="1" t="s">
        <v>9061</v>
      </c>
      <c r="C4116" s="1" t="s">
        <v>1284</v>
      </c>
      <c r="D4116" s="1" t="s">
        <v>10754</v>
      </c>
      <c r="E4116" s="1" t="s">
        <v>10059</v>
      </c>
    </row>
    <row r="4117" spans="1:5" x14ac:dyDescent="0.35">
      <c r="A4117" s="1" t="s">
        <v>9060</v>
      </c>
      <c r="B4117" s="1" t="s">
        <v>9061</v>
      </c>
      <c r="C4117" s="1" t="s">
        <v>1710</v>
      </c>
      <c r="D4117" s="1" t="s">
        <v>10755</v>
      </c>
      <c r="E4117" s="1" t="s">
        <v>10059</v>
      </c>
    </row>
    <row r="4118" spans="1:5" x14ac:dyDescent="0.35">
      <c r="A4118" s="1" t="s">
        <v>9060</v>
      </c>
      <c r="B4118" s="1" t="s">
        <v>9061</v>
      </c>
      <c r="C4118" s="1" t="s">
        <v>1669</v>
      </c>
      <c r="D4118" s="1" t="s">
        <v>10756</v>
      </c>
      <c r="E4118" s="1" t="s">
        <v>10059</v>
      </c>
    </row>
    <row r="4119" spans="1:5" x14ac:dyDescent="0.35">
      <c r="A4119" s="1" t="s">
        <v>9060</v>
      </c>
      <c r="B4119" s="1" t="s">
        <v>9061</v>
      </c>
      <c r="C4119" s="1" t="s">
        <v>605</v>
      </c>
      <c r="D4119" s="1" t="s">
        <v>10757</v>
      </c>
      <c r="E4119" s="1" t="s">
        <v>10059</v>
      </c>
    </row>
    <row r="4120" spans="1:5" x14ac:dyDescent="0.35">
      <c r="A4120" s="1" t="s">
        <v>9060</v>
      </c>
      <c r="B4120" s="1" t="s">
        <v>9061</v>
      </c>
      <c r="C4120" s="1" t="s">
        <v>2121</v>
      </c>
      <c r="D4120" s="1" t="s">
        <v>10758</v>
      </c>
      <c r="E4120" s="1" t="s">
        <v>10059</v>
      </c>
    </row>
    <row r="4121" spans="1:5" x14ac:dyDescent="0.35">
      <c r="A4121" s="1" t="s">
        <v>9060</v>
      </c>
      <c r="B4121" s="1" t="s">
        <v>9061</v>
      </c>
      <c r="C4121" s="1" t="s">
        <v>617</v>
      </c>
      <c r="D4121" s="1" t="s">
        <v>10759</v>
      </c>
      <c r="E4121" s="1" t="s">
        <v>10059</v>
      </c>
    </row>
    <row r="4122" spans="1:5" x14ac:dyDescent="0.35">
      <c r="A4122" s="1" t="s">
        <v>9060</v>
      </c>
      <c r="B4122" s="1" t="s">
        <v>9061</v>
      </c>
      <c r="C4122" s="1" t="s">
        <v>612</v>
      </c>
      <c r="D4122" s="1" t="s">
        <v>10760</v>
      </c>
      <c r="E4122" s="1" t="s">
        <v>10059</v>
      </c>
    </row>
    <row r="4123" spans="1:5" x14ac:dyDescent="0.35">
      <c r="A4123" s="1" t="s">
        <v>9060</v>
      </c>
      <c r="B4123" s="1" t="s">
        <v>9061</v>
      </c>
      <c r="C4123" s="1" t="s">
        <v>1297</v>
      </c>
      <c r="D4123" s="1" t="s">
        <v>10761</v>
      </c>
      <c r="E4123" s="1" t="s">
        <v>10059</v>
      </c>
    </row>
    <row r="4124" spans="1:5" x14ac:dyDescent="0.35">
      <c r="A4124" s="1" t="s">
        <v>9060</v>
      </c>
      <c r="B4124" s="1" t="s">
        <v>9061</v>
      </c>
      <c r="C4124" s="1" t="s">
        <v>1299</v>
      </c>
      <c r="D4124" s="1" t="s">
        <v>10762</v>
      </c>
      <c r="E4124" s="1" t="s">
        <v>10059</v>
      </c>
    </row>
    <row r="4125" spans="1:5" x14ac:dyDescent="0.35">
      <c r="A4125" s="1" t="s">
        <v>9060</v>
      </c>
      <c r="B4125" s="1" t="s">
        <v>9061</v>
      </c>
      <c r="C4125" s="1" t="s">
        <v>1302</v>
      </c>
      <c r="D4125" s="1" t="s">
        <v>10763</v>
      </c>
      <c r="E4125" s="1" t="s">
        <v>10059</v>
      </c>
    </row>
    <row r="4126" spans="1:5" x14ac:dyDescent="0.35">
      <c r="A4126" s="1" t="s">
        <v>9060</v>
      </c>
      <c r="B4126" s="1" t="s">
        <v>9061</v>
      </c>
      <c r="C4126" s="1" t="s">
        <v>2985</v>
      </c>
      <c r="D4126" s="1" t="s">
        <v>10764</v>
      </c>
      <c r="E4126" s="1" t="s">
        <v>10059</v>
      </c>
    </row>
    <row r="4127" spans="1:5" x14ac:dyDescent="0.35">
      <c r="A4127" s="1" t="s">
        <v>9060</v>
      </c>
      <c r="B4127" s="1" t="s">
        <v>9061</v>
      </c>
      <c r="C4127" s="1" t="s">
        <v>2315</v>
      </c>
      <c r="D4127" s="1" t="s">
        <v>10765</v>
      </c>
      <c r="E4127" s="1" t="s">
        <v>10059</v>
      </c>
    </row>
    <row r="4128" spans="1:5" x14ac:dyDescent="0.35">
      <c r="A4128" s="1" t="s">
        <v>9060</v>
      </c>
      <c r="B4128" s="1" t="s">
        <v>9061</v>
      </c>
      <c r="C4128" s="1" t="s">
        <v>2323</v>
      </c>
      <c r="D4128" s="1" t="s">
        <v>10766</v>
      </c>
      <c r="E4128" s="1" t="s">
        <v>10059</v>
      </c>
    </row>
    <row r="4129" spans="1:5" x14ac:dyDescent="0.35">
      <c r="A4129" s="1" t="s">
        <v>9060</v>
      </c>
      <c r="B4129" s="1" t="s">
        <v>9061</v>
      </c>
      <c r="C4129" s="1" t="s">
        <v>2025</v>
      </c>
      <c r="D4129" s="1" t="s">
        <v>10767</v>
      </c>
      <c r="E4129" s="1" t="s">
        <v>10059</v>
      </c>
    </row>
    <row r="4130" spans="1:5" x14ac:dyDescent="0.35">
      <c r="A4130" s="1" t="s">
        <v>9060</v>
      </c>
      <c r="B4130" s="1" t="s">
        <v>9061</v>
      </c>
      <c r="C4130" s="1" t="s">
        <v>2013</v>
      </c>
      <c r="D4130" s="1" t="s">
        <v>10768</v>
      </c>
      <c r="E4130" s="1" t="s">
        <v>10059</v>
      </c>
    </row>
    <row r="4131" spans="1:5" x14ac:dyDescent="0.35">
      <c r="A4131" s="1" t="s">
        <v>9060</v>
      </c>
      <c r="B4131" s="1" t="s">
        <v>9061</v>
      </c>
      <c r="C4131" s="1" t="s">
        <v>2346</v>
      </c>
      <c r="D4131" s="1" t="s">
        <v>10769</v>
      </c>
      <c r="E4131" s="1" t="s">
        <v>10059</v>
      </c>
    </row>
    <row r="4132" spans="1:5" x14ac:dyDescent="0.35">
      <c r="A4132" s="1" t="s">
        <v>9060</v>
      </c>
      <c r="B4132" s="1" t="s">
        <v>9061</v>
      </c>
      <c r="C4132" s="1" t="s">
        <v>2320</v>
      </c>
      <c r="D4132" s="1" t="s">
        <v>10770</v>
      </c>
      <c r="E4132" s="1" t="s">
        <v>10059</v>
      </c>
    </row>
    <row r="4133" spans="1:5" x14ac:dyDescent="0.35">
      <c r="A4133" s="1" t="s">
        <v>9060</v>
      </c>
      <c r="B4133" s="1" t="s">
        <v>9061</v>
      </c>
      <c r="C4133" s="1" t="s">
        <v>1793</v>
      </c>
      <c r="D4133" s="1" t="s">
        <v>10771</v>
      </c>
      <c r="E4133" s="1" t="s">
        <v>10059</v>
      </c>
    </row>
    <row r="4134" spans="1:5" x14ac:dyDescent="0.35">
      <c r="A4134" s="1" t="s">
        <v>9060</v>
      </c>
      <c r="B4134" s="1" t="s">
        <v>9061</v>
      </c>
      <c r="C4134" s="1" t="s">
        <v>265</v>
      </c>
      <c r="D4134" s="1" t="s">
        <v>10772</v>
      </c>
      <c r="E4134" s="1" t="s">
        <v>10059</v>
      </c>
    </row>
    <row r="4135" spans="1:5" x14ac:dyDescent="0.35">
      <c r="A4135" s="1" t="s">
        <v>9060</v>
      </c>
      <c r="B4135" s="1" t="s">
        <v>9061</v>
      </c>
      <c r="C4135" s="1" t="s">
        <v>1762</v>
      </c>
      <c r="D4135" s="1" t="s">
        <v>10773</v>
      </c>
      <c r="E4135" s="1" t="s">
        <v>10059</v>
      </c>
    </row>
    <row r="4136" spans="1:5" x14ac:dyDescent="0.35">
      <c r="A4136" s="1" t="s">
        <v>9064</v>
      </c>
      <c r="B4136" s="1" t="s">
        <v>9065</v>
      </c>
      <c r="C4136" s="1" t="s">
        <v>140</v>
      </c>
      <c r="D4136" s="1" t="s">
        <v>10774</v>
      </c>
      <c r="E4136" s="1" t="s">
        <v>3715</v>
      </c>
    </row>
    <row r="4137" spans="1:5" x14ac:dyDescent="0.35">
      <c r="A4137" s="1" t="s">
        <v>9064</v>
      </c>
      <c r="B4137" s="1" t="s">
        <v>9065</v>
      </c>
      <c r="C4137" s="1" t="s">
        <v>420</v>
      </c>
      <c r="D4137" s="1" t="s">
        <v>10775</v>
      </c>
      <c r="E4137" s="1" t="s">
        <v>3715</v>
      </c>
    </row>
    <row r="4138" spans="1:5" x14ac:dyDescent="0.35">
      <c r="A4138" s="1" t="s">
        <v>9064</v>
      </c>
      <c r="B4138" s="1" t="s">
        <v>9065</v>
      </c>
      <c r="C4138" s="1" t="s">
        <v>754</v>
      </c>
      <c r="D4138" s="1" t="s">
        <v>10776</v>
      </c>
      <c r="E4138" s="1" t="s">
        <v>3715</v>
      </c>
    </row>
    <row r="4139" spans="1:5" x14ac:dyDescent="0.35">
      <c r="A4139" s="1" t="s">
        <v>9064</v>
      </c>
      <c r="B4139" s="1" t="s">
        <v>9065</v>
      </c>
      <c r="C4139" s="1" t="s">
        <v>914</v>
      </c>
      <c r="D4139" s="1" t="s">
        <v>10777</v>
      </c>
      <c r="E4139" s="1" t="s">
        <v>3715</v>
      </c>
    </row>
    <row r="4140" spans="1:5" x14ac:dyDescent="0.35">
      <c r="A4140" s="1" t="s">
        <v>9064</v>
      </c>
      <c r="B4140" s="1" t="s">
        <v>9065</v>
      </c>
      <c r="C4140" s="1" t="s">
        <v>975</v>
      </c>
      <c r="D4140" s="1" t="s">
        <v>10778</v>
      </c>
      <c r="E4140" s="1" t="s">
        <v>3715</v>
      </c>
    </row>
    <row r="4141" spans="1:5" x14ac:dyDescent="0.35">
      <c r="A4141" s="1" t="s">
        <v>9064</v>
      </c>
      <c r="B4141" s="1" t="s">
        <v>9065</v>
      </c>
      <c r="C4141" s="1" t="s">
        <v>1287</v>
      </c>
      <c r="D4141" s="1" t="s">
        <v>10779</v>
      </c>
      <c r="E4141" s="1" t="s">
        <v>3715</v>
      </c>
    </row>
    <row r="4142" spans="1:5" x14ac:dyDescent="0.35">
      <c r="A4142" s="1" t="s">
        <v>9064</v>
      </c>
      <c r="B4142" s="1" t="s">
        <v>9065</v>
      </c>
      <c r="C4142" s="1" t="s">
        <v>1373</v>
      </c>
      <c r="D4142" s="1" t="s">
        <v>10780</v>
      </c>
      <c r="E4142" s="1" t="s">
        <v>3715</v>
      </c>
    </row>
    <row r="4143" spans="1:5" x14ac:dyDescent="0.35">
      <c r="A4143" s="1" t="s">
        <v>9064</v>
      </c>
      <c r="B4143" s="1" t="s">
        <v>9065</v>
      </c>
      <c r="C4143" s="1" t="s">
        <v>1284</v>
      </c>
      <c r="D4143" s="1" t="s">
        <v>10781</v>
      </c>
      <c r="E4143" s="1" t="s">
        <v>3715</v>
      </c>
    </row>
    <row r="4144" spans="1:5" x14ac:dyDescent="0.35">
      <c r="A4144" s="1" t="s">
        <v>9064</v>
      </c>
      <c r="B4144" s="1" t="s">
        <v>9065</v>
      </c>
      <c r="C4144" s="1" t="s">
        <v>1710</v>
      </c>
      <c r="D4144" s="1" t="s">
        <v>10782</v>
      </c>
      <c r="E4144" s="1" t="s">
        <v>3715</v>
      </c>
    </row>
    <row r="4145" spans="1:5" x14ac:dyDescent="0.35">
      <c r="A4145" s="1" t="s">
        <v>9064</v>
      </c>
      <c r="B4145" s="1" t="s">
        <v>9065</v>
      </c>
      <c r="C4145" s="1" t="s">
        <v>1669</v>
      </c>
      <c r="D4145" s="1" t="s">
        <v>10783</v>
      </c>
      <c r="E4145" s="1" t="s">
        <v>3715</v>
      </c>
    </row>
    <row r="4146" spans="1:5" x14ac:dyDescent="0.35">
      <c r="A4146" s="1" t="s">
        <v>9064</v>
      </c>
      <c r="B4146" s="1" t="s">
        <v>9065</v>
      </c>
      <c r="C4146" s="1" t="s">
        <v>605</v>
      </c>
      <c r="D4146" s="1" t="s">
        <v>10784</v>
      </c>
      <c r="E4146" s="1" t="s">
        <v>3715</v>
      </c>
    </row>
    <row r="4147" spans="1:5" x14ac:dyDescent="0.35">
      <c r="A4147" s="1" t="s">
        <v>9064</v>
      </c>
      <c r="B4147" s="1" t="s">
        <v>9065</v>
      </c>
      <c r="C4147" s="1" t="s">
        <v>2121</v>
      </c>
      <c r="D4147" s="1" t="s">
        <v>10785</v>
      </c>
      <c r="E4147" s="1" t="s">
        <v>3715</v>
      </c>
    </row>
    <row r="4148" spans="1:5" x14ac:dyDescent="0.35">
      <c r="A4148" s="1" t="s">
        <v>9064</v>
      </c>
      <c r="B4148" s="1" t="s">
        <v>9065</v>
      </c>
      <c r="C4148" s="1" t="s">
        <v>617</v>
      </c>
      <c r="D4148" s="1" t="s">
        <v>10786</v>
      </c>
      <c r="E4148" s="1" t="s">
        <v>3715</v>
      </c>
    </row>
    <row r="4149" spans="1:5" x14ac:dyDescent="0.35">
      <c r="A4149" s="1" t="s">
        <v>9064</v>
      </c>
      <c r="B4149" s="1" t="s">
        <v>9065</v>
      </c>
      <c r="C4149" s="1" t="s">
        <v>612</v>
      </c>
      <c r="D4149" s="1" t="s">
        <v>10787</v>
      </c>
      <c r="E4149" s="1" t="s">
        <v>3715</v>
      </c>
    </row>
    <row r="4150" spans="1:5" x14ac:dyDescent="0.35">
      <c r="A4150" s="1" t="s">
        <v>9064</v>
      </c>
      <c r="B4150" s="1" t="s">
        <v>9065</v>
      </c>
      <c r="C4150" s="1" t="s">
        <v>1297</v>
      </c>
      <c r="D4150" s="1" t="s">
        <v>10788</v>
      </c>
      <c r="E4150" s="1" t="s">
        <v>3715</v>
      </c>
    </row>
    <row r="4151" spans="1:5" x14ac:dyDescent="0.35">
      <c r="A4151" s="1" t="s">
        <v>5480</v>
      </c>
      <c r="B4151" s="1" t="s">
        <v>5481</v>
      </c>
      <c r="C4151" s="1" t="s">
        <v>331</v>
      </c>
      <c r="D4151" s="1" t="s">
        <v>5482</v>
      </c>
      <c r="E4151" s="1" t="s">
        <v>145</v>
      </c>
    </row>
    <row r="4152" spans="1:5" x14ac:dyDescent="0.35">
      <c r="A4152" s="1" t="s">
        <v>5480</v>
      </c>
      <c r="B4152" s="1" t="s">
        <v>5481</v>
      </c>
      <c r="C4152" s="1" t="s">
        <v>432</v>
      </c>
      <c r="D4152" s="1" t="s">
        <v>5482</v>
      </c>
      <c r="E4152" s="1" t="s">
        <v>444</v>
      </c>
    </row>
    <row r="4153" spans="1:5" x14ac:dyDescent="0.35">
      <c r="A4153" s="1" t="s">
        <v>5480</v>
      </c>
      <c r="B4153" s="1" t="s">
        <v>5481</v>
      </c>
      <c r="C4153" s="1" t="s">
        <v>321</v>
      </c>
      <c r="D4153" s="1" t="s">
        <v>5482</v>
      </c>
      <c r="E4153" s="1" t="s">
        <v>145</v>
      </c>
    </row>
    <row r="4154" spans="1:5" x14ac:dyDescent="0.35">
      <c r="A4154" s="1" t="s">
        <v>9070</v>
      </c>
      <c r="B4154" s="1" t="s">
        <v>9071</v>
      </c>
      <c r="C4154" s="1" t="s">
        <v>140</v>
      </c>
      <c r="D4154" s="1" t="s">
        <v>10789</v>
      </c>
      <c r="E4154" s="1" t="s">
        <v>477</v>
      </c>
    </row>
    <row r="4155" spans="1:5" x14ac:dyDescent="0.35">
      <c r="A4155" s="1" t="s">
        <v>9073</v>
      </c>
      <c r="B4155" s="1" t="s">
        <v>9074</v>
      </c>
      <c r="C4155" s="1" t="s">
        <v>140</v>
      </c>
      <c r="D4155" s="1" t="s">
        <v>10790</v>
      </c>
      <c r="E4155" s="1" t="s">
        <v>10059</v>
      </c>
    </row>
    <row r="4156" spans="1:5" x14ac:dyDescent="0.35">
      <c r="A4156" s="1" t="s">
        <v>9073</v>
      </c>
      <c r="B4156" s="1" t="s">
        <v>9074</v>
      </c>
      <c r="C4156" s="1" t="s">
        <v>420</v>
      </c>
      <c r="D4156" s="1" t="s">
        <v>10791</v>
      </c>
      <c r="E4156" s="1" t="s">
        <v>3715</v>
      </c>
    </row>
    <row r="4157" spans="1:5" x14ac:dyDescent="0.35">
      <c r="A4157" s="1" t="s">
        <v>9073</v>
      </c>
      <c r="B4157" s="1" t="s">
        <v>9074</v>
      </c>
      <c r="C4157" s="1" t="s">
        <v>754</v>
      </c>
      <c r="D4157" s="1" t="s">
        <v>10792</v>
      </c>
      <c r="E4157" s="1" t="s">
        <v>3715</v>
      </c>
    </row>
    <row r="4158" spans="1:5" x14ac:dyDescent="0.35">
      <c r="A4158" s="1" t="s">
        <v>9073</v>
      </c>
      <c r="B4158" s="1" t="s">
        <v>9074</v>
      </c>
      <c r="C4158" s="1" t="s">
        <v>914</v>
      </c>
      <c r="D4158" s="1" t="s">
        <v>10793</v>
      </c>
      <c r="E4158" s="1" t="s">
        <v>10059</v>
      </c>
    </row>
    <row r="4159" spans="1:5" x14ac:dyDescent="0.35">
      <c r="A4159" s="1" t="s">
        <v>9073</v>
      </c>
      <c r="B4159" s="1" t="s">
        <v>9074</v>
      </c>
      <c r="C4159" s="1" t="s">
        <v>975</v>
      </c>
      <c r="D4159" s="1" t="s">
        <v>10794</v>
      </c>
      <c r="E4159" s="1" t="s">
        <v>3715</v>
      </c>
    </row>
    <row r="4160" spans="1:5" x14ac:dyDescent="0.35">
      <c r="A4160" s="1" t="s">
        <v>9073</v>
      </c>
      <c r="B4160" s="1" t="s">
        <v>9074</v>
      </c>
      <c r="C4160" s="1" t="s">
        <v>1287</v>
      </c>
      <c r="D4160" s="1" t="s">
        <v>10795</v>
      </c>
      <c r="E4160" s="1" t="s">
        <v>10059</v>
      </c>
    </row>
    <row r="4161" spans="1:5" x14ac:dyDescent="0.35">
      <c r="A4161" s="1" t="s">
        <v>9073</v>
      </c>
      <c r="B4161" s="1" t="s">
        <v>9074</v>
      </c>
      <c r="C4161" s="1" t="s">
        <v>1373</v>
      </c>
      <c r="D4161" s="1" t="s">
        <v>10796</v>
      </c>
      <c r="E4161" s="1" t="s">
        <v>3715</v>
      </c>
    </row>
    <row r="4162" spans="1:5" x14ac:dyDescent="0.35">
      <c r="A4162" s="1" t="s">
        <v>9073</v>
      </c>
      <c r="B4162" s="1" t="s">
        <v>9074</v>
      </c>
      <c r="C4162" s="1" t="s">
        <v>1284</v>
      </c>
      <c r="D4162" s="1" t="s">
        <v>10797</v>
      </c>
      <c r="E4162" s="1" t="s">
        <v>3715</v>
      </c>
    </row>
    <row r="4163" spans="1:5" x14ac:dyDescent="0.35">
      <c r="A4163" s="1" t="s">
        <v>9073</v>
      </c>
      <c r="B4163" s="1" t="s">
        <v>9074</v>
      </c>
      <c r="C4163" s="1" t="s">
        <v>1710</v>
      </c>
      <c r="D4163" s="1" t="s">
        <v>10798</v>
      </c>
      <c r="E4163" s="1" t="s">
        <v>10059</v>
      </c>
    </row>
    <row r="4164" spans="1:5" x14ac:dyDescent="0.35">
      <c r="A4164" s="1" t="s">
        <v>9073</v>
      </c>
      <c r="B4164" s="1" t="s">
        <v>9074</v>
      </c>
      <c r="C4164" s="1" t="s">
        <v>1669</v>
      </c>
      <c r="D4164" s="1" t="s">
        <v>10799</v>
      </c>
      <c r="E4164" s="1" t="s">
        <v>3715</v>
      </c>
    </row>
    <row r="4165" spans="1:5" x14ac:dyDescent="0.35">
      <c r="A4165" s="1" t="s">
        <v>9073</v>
      </c>
      <c r="B4165" s="1" t="s">
        <v>9074</v>
      </c>
      <c r="C4165" s="1" t="s">
        <v>605</v>
      </c>
      <c r="D4165" s="1" t="s">
        <v>10800</v>
      </c>
      <c r="E4165" s="1" t="s">
        <v>10059</v>
      </c>
    </row>
    <row r="4166" spans="1:5" x14ac:dyDescent="0.35">
      <c r="A4166" s="1" t="s">
        <v>9073</v>
      </c>
      <c r="B4166" s="1" t="s">
        <v>9074</v>
      </c>
      <c r="C4166" s="1" t="s">
        <v>2121</v>
      </c>
      <c r="D4166" s="1" t="s">
        <v>10801</v>
      </c>
      <c r="E4166" s="1" t="s">
        <v>3715</v>
      </c>
    </row>
    <row r="4167" spans="1:5" x14ac:dyDescent="0.35">
      <c r="A4167" s="1" t="s">
        <v>9073</v>
      </c>
      <c r="B4167" s="1" t="s">
        <v>9074</v>
      </c>
      <c r="C4167" s="1" t="s">
        <v>617</v>
      </c>
      <c r="D4167" s="1" t="s">
        <v>10802</v>
      </c>
      <c r="E4167" s="1" t="s">
        <v>3715</v>
      </c>
    </row>
    <row r="4168" spans="1:5" x14ac:dyDescent="0.35">
      <c r="A4168" s="1" t="s">
        <v>9073</v>
      </c>
      <c r="B4168" s="1" t="s">
        <v>9074</v>
      </c>
      <c r="C4168" s="1" t="s">
        <v>612</v>
      </c>
      <c r="D4168" s="1" t="s">
        <v>5416</v>
      </c>
      <c r="E4168" s="1" t="s">
        <v>3715</v>
      </c>
    </row>
    <row r="4169" spans="1:5" x14ac:dyDescent="0.35">
      <c r="A4169" s="1" t="s">
        <v>9073</v>
      </c>
      <c r="B4169" s="1" t="s">
        <v>9074</v>
      </c>
      <c r="C4169" s="1" t="s">
        <v>612</v>
      </c>
      <c r="D4169" s="1" t="s">
        <v>5416</v>
      </c>
      <c r="E4169" s="1" t="s">
        <v>241</v>
      </c>
    </row>
    <row r="4170" spans="1:5" x14ac:dyDescent="0.35">
      <c r="A4170" s="1" t="s">
        <v>9077</v>
      </c>
      <c r="B4170" s="1" t="s">
        <v>9078</v>
      </c>
      <c r="C4170" s="1" t="s">
        <v>6770</v>
      </c>
      <c r="D4170" s="1" t="s">
        <v>10803</v>
      </c>
      <c r="E4170" s="1" t="s">
        <v>3715</v>
      </c>
    </row>
    <row r="4171" spans="1:5" x14ac:dyDescent="0.35">
      <c r="A4171" s="1" t="s">
        <v>5483</v>
      </c>
      <c r="B4171" s="1" t="s">
        <v>5484</v>
      </c>
      <c r="C4171" s="1" t="s">
        <v>331</v>
      </c>
      <c r="D4171" s="1" t="s">
        <v>5485</v>
      </c>
      <c r="E4171" s="1" t="s">
        <v>444</v>
      </c>
    </row>
    <row r="4172" spans="1:5" x14ac:dyDescent="0.35">
      <c r="A4172" s="1" t="s">
        <v>5483</v>
      </c>
      <c r="B4172" s="1" t="s">
        <v>5484</v>
      </c>
      <c r="C4172" s="1" t="s">
        <v>432</v>
      </c>
      <c r="D4172" s="1" t="s">
        <v>5485</v>
      </c>
      <c r="E4172" s="1" t="s">
        <v>499</v>
      </c>
    </row>
    <row r="4173" spans="1:5" x14ac:dyDescent="0.35">
      <c r="A4173" s="1" t="s">
        <v>5483</v>
      </c>
      <c r="B4173" s="1" t="s">
        <v>5484</v>
      </c>
      <c r="C4173" s="1" t="s">
        <v>432</v>
      </c>
      <c r="D4173" s="1" t="s">
        <v>5485</v>
      </c>
      <c r="E4173" s="1" t="s">
        <v>333</v>
      </c>
    </row>
    <row r="4174" spans="1:5" x14ac:dyDescent="0.35">
      <c r="A4174" s="1" t="s">
        <v>9083</v>
      </c>
      <c r="B4174" s="1" t="s">
        <v>9084</v>
      </c>
      <c r="C4174" s="1" t="s">
        <v>140</v>
      </c>
      <c r="D4174" s="1" t="s">
        <v>9941</v>
      </c>
      <c r="E4174" s="1" t="s">
        <v>3715</v>
      </c>
    </row>
    <row r="4175" spans="1:5" x14ac:dyDescent="0.35">
      <c r="A4175" s="1" t="s">
        <v>9083</v>
      </c>
      <c r="B4175" s="1" t="s">
        <v>9084</v>
      </c>
      <c r="C4175" s="1" t="s">
        <v>140</v>
      </c>
      <c r="D4175" s="1" t="s">
        <v>9941</v>
      </c>
      <c r="E4175" s="1" t="s">
        <v>241</v>
      </c>
    </row>
    <row r="4176" spans="1:5" x14ac:dyDescent="0.35">
      <c r="A4176" s="1" t="s">
        <v>9083</v>
      </c>
      <c r="B4176" s="1" t="s">
        <v>9084</v>
      </c>
      <c r="C4176" s="1" t="s">
        <v>420</v>
      </c>
      <c r="D4176" s="1" t="s">
        <v>10804</v>
      </c>
      <c r="E4176" s="1" t="s">
        <v>3715</v>
      </c>
    </row>
    <row r="4177" spans="1:5" x14ac:dyDescent="0.35">
      <c r="A4177" s="1" t="s">
        <v>9083</v>
      </c>
      <c r="B4177" s="1" t="s">
        <v>9084</v>
      </c>
      <c r="C4177" s="1" t="s">
        <v>420</v>
      </c>
      <c r="D4177" s="1" t="s">
        <v>10804</v>
      </c>
      <c r="E4177" s="1" t="s">
        <v>241</v>
      </c>
    </row>
    <row r="4178" spans="1:5" x14ac:dyDescent="0.35">
      <c r="A4178" s="1" t="s">
        <v>9088</v>
      </c>
      <c r="B4178" s="1" t="s">
        <v>9089</v>
      </c>
      <c r="C4178" s="1" t="s">
        <v>1373</v>
      </c>
      <c r="D4178" s="1" t="s">
        <v>10805</v>
      </c>
      <c r="E4178" s="1" t="s">
        <v>2182</v>
      </c>
    </row>
    <row r="4179" spans="1:5" x14ac:dyDescent="0.35">
      <c r="A4179" s="1" t="s">
        <v>9088</v>
      </c>
      <c r="B4179" s="1" t="s">
        <v>9089</v>
      </c>
      <c r="C4179" s="1" t="s">
        <v>1284</v>
      </c>
      <c r="D4179" s="1" t="s">
        <v>10806</v>
      </c>
      <c r="E4179" s="1" t="s">
        <v>2182</v>
      </c>
    </row>
    <row r="4180" spans="1:5" x14ac:dyDescent="0.35">
      <c r="A4180" s="1" t="s">
        <v>9088</v>
      </c>
      <c r="B4180" s="1" t="s">
        <v>9089</v>
      </c>
      <c r="C4180" s="1" t="s">
        <v>605</v>
      </c>
      <c r="D4180" s="1" t="s">
        <v>10807</v>
      </c>
      <c r="E4180" s="1" t="s">
        <v>2182</v>
      </c>
    </row>
    <row r="4181" spans="1:5" x14ac:dyDescent="0.35">
      <c r="A4181" s="1" t="s">
        <v>9088</v>
      </c>
      <c r="B4181" s="1" t="s">
        <v>9089</v>
      </c>
      <c r="C4181" s="1" t="s">
        <v>1762</v>
      </c>
      <c r="D4181" s="1" t="s">
        <v>10808</v>
      </c>
      <c r="E4181" s="1" t="s">
        <v>2182</v>
      </c>
    </row>
    <row r="4182" spans="1:5" x14ac:dyDescent="0.35">
      <c r="A4182" s="1" t="s">
        <v>9088</v>
      </c>
      <c r="B4182" s="1" t="s">
        <v>9089</v>
      </c>
      <c r="C4182" s="1" t="s">
        <v>2951</v>
      </c>
      <c r="D4182" s="1" t="s">
        <v>10809</v>
      </c>
      <c r="E4182" s="1" t="s">
        <v>2182</v>
      </c>
    </row>
    <row r="4183" spans="1:5" x14ac:dyDescent="0.35">
      <c r="A4183" s="1" t="s">
        <v>9088</v>
      </c>
      <c r="B4183" s="1" t="s">
        <v>9089</v>
      </c>
      <c r="C4183" s="1" t="s">
        <v>3002</v>
      </c>
      <c r="D4183" s="1" t="s">
        <v>10810</v>
      </c>
      <c r="E4183" s="1" t="s">
        <v>2182</v>
      </c>
    </row>
    <row r="4184" spans="1:5" x14ac:dyDescent="0.35">
      <c r="A4184" s="1" t="s">
        <v>9088</v>
      </c>
      <c r="B4184" s="1" t="s">
        <v>9089</v>
      </c>
      <c r="C4184" s="1" t="s">
        <v>3004</v>
      </c>
      <c r="D4184" s="1" t="s">
        <v>10810</v>
      </c>
      <c r="E4184" s="1" t="s">
        <v>2182</v>
      </c>
    </row>
    <row r="4185" spans="1:5" x14ac:dyDescent="0.35">
      <c r="A4185" s="1" t="s">
        <v>9088</v>
      </c>
      <c r="B4185" s="1" t="s">
        <v>9089</v>
      </c>
      <c r="C4185" s="1" t="s">
        <v>10811</v>
      </c>
      <c r="D4185" s="1" t="s">
        <v>10812</v>
      </c>
      <c r="E4185" s="1" t="s">
        <v>2182</v>
      </c>
    </row>
    <row r="4186" spans="1:5" x14ac:dyDescent="0.35">
      <c r="A4186" s="1" t="s">
        <v>9088</v>
      </c>
      <c r="B4186" s="1" t="s">
        <v>9089</v>
      </c>
      <c r="C4186" s="1" t="s">
        <v>1297</v>
      </c>
      <c r="D4186" s="1" t="s">
        <v>3646</v>
      </c>
      <c r="E4186" s="1" t="s">
        <v>2182</v>
      </c>
    </row>
    <row r="4187" spans="1:5" x14ac:dyDescent="0.35">
      <c r="A4187" s="1" t="s">
        <v>9093</v>
      </c>
      <c r="B4187" s="1" t="s">
        <v>9094</v>
      </c>
      <c r="C4187" s="1" t="s">
        <v>140</v>
      </c>
      <c r="D4187" s="1" t="s">
        <v>5416</v>
      </c>
      <c r="E4187" s="1" t="s">
        <v>3715</v>
      </c>
    </row>
    <row r="4188" spans="1:5" x14ac:dyDescent="0.35">
      <c r="A4188" s="1" t="s">
        <v>5486</v>
      </c>
      <c r="B4188" s="1" t="s">
        <v>5487</v>
      </c>
      <c r="C4188" s="1" t="s">
        <v>140</v>
      </c>
      <c r="D4188" s="1" t="s">
        <v>5488</v>
      </c>
      <c r="E4188" s="1" t="s">
        <v>145</v>
      </c>
    </row>
    <row r="4189" spans="1:5" x14ac:dyDescent="0.35">
      <c r="A4189" s="1" t="s">
        <v>5489</v>
      </c>
      <c r="B4189" s="1" t="s">
        <v>5490</v>
      </c>
      <c r="C4189" s="1" t="s">
        <v>140</v>
      </c>
      <c r="D4189" s="1" t="s">
        <v>5491</v>
      </c>
      <c r="E4189" s="1" t="s">
        <v>444</v>
      </c>
    </row>
    <row r="4190" spans="1:5" x14ac:dyDescent="0.35">
      <c r="A4190" s="1" t="s">
        <v>5492</v>
      </c>
      <c r="B4190" s="1" t="s">
        <v>5493</v>
      </c>
      <c r="C4190" s="1" t="s">
        <v>1983</v>
      </c>
      <c r="D4190" s="1" t="s">
        <v>5524</v>
      </c>
      <c r="E4190" s="1" t="s">
        <v>241</v>
      </c>
    </row>
    <row r="4191" spans="1:5" x14ac:dyDescent="0.35">
      <c r="A4191" s="1" t="s">
        <v>5492</v>
      </c>
      <c r="B4191" s="1" t="s">
        <v>5493</v>
      </c>
      <c r="C4191" s="1" t="s">
        <v>1983</v>
      </c>
      <c r="D4191" s="1" t="s">
        <v>5524</v>
      </c>
      <c r="E4191" s="1" t="s">
        <v>145</v>
      </c>
    </row>
    <row r="4192" spans="1:5" x14ac:dyDescent="0.35">
      <c r="A4192" s="1" t="s">
        <v>5492</v>
      </c>
      <c r="B4192" s="1" t="s">
        <v>5493</v>
      </c>
      <c r="C4192" s="1" t="s">
        <v>1710</v>
      </c>
      <c r="D4192" s="1" t="s">
        <v>10813</v>
      </c>
      <c r="E4192" s="1" t="s">
        <v>241</v>
      </c>
    </row>
    <row r="4193" spans="1:5" x14ac:dyDescent="0.35">
      <c r="A4193" s="1" t="s">
        <v>5492</v>
      </c>
      <c r="B4193" s="1" t="s">
        <v>5493</v>
      </c>
      <c r="C4193" s="1" t="s">
        <v>1710</v>
      </c>
      <c r="D4193" s="1" t="s">
        <v>10813</v>
      </c>
      <c r="E4193" s="1" t="s">
        <v>444</v>
      </c>
    </row>
    <row r="4194" spans="1:5" x14ac:dyDescent="0.35">
      <c r="A4194" s="1" t="s">
        <v>5492</v>
      </c>
      <c r="B4194" s="1" t="s">
        <v>5493</v>
      </c>
      <c r="C4194" s="1" t="s">
        <v>1311</v>
      </c>
      <c r="D4194" s="1" t="s">
        <v>5505</v>
      </c>
      <c r="E4194" s="1" t="s">
        <v>241</v>
      </c>
    </row>
    <row r="4195" spans="1:5" x14ac:dyDescent="0.35">
      <c r="A4195" s="1" t="s">
        <v>5492</v>
      </c>
      <c r="B4195" s="1" t="s">
        <v>5493</v>
      </c>
      <c r="C4195" s="1" t="s">
        <v>1311</v>
      </c>
      <c r="D4195" s="1" t="s">
        <v>5505</v>
      </c>
      <c r="E4195" s="1" t="s">
        <v>444</v>
      </c>
    </row>
    <row r="4196" spans="1:5" x14ac:dyDescent="0.35">
      <c r="A4196" s="1" t="s">
        <v>5492</v>
      </c>
      <c r="B4196" s="1" t="s">
        <v>5493</v>
      </c>
      <c r="C4196" s="1" t="s">
        <v>3791</v>
      </c>
      <c r="D4196" s="1" t="s">
        <v>5508</v>
      </c>
      <c r="E4196" s="1" t="s">
        <v>241</v>
      </c>
    </row>
    <row r="4197" spans="1:5" x14ac:dyDescent="0.35">
      <c r="A4197" s="1" t="s">
        <v>5492</v>
      </c>
      <c r="B4197" s="1" t="s">
        <v>5493</v>
      </c>
      <c r="C4197" s="1" t="s">
        <v>3791</v>
      </c>
      <c r="D4197" s="1" t="s">
        <v>5508</v>
      </c>
      <c r="E4197" s="1" t="s">
        <v>444</v>
      </c>
    </row>
    <row r="4198" spans="1:5" x14ac:dyDescent="0.35">
      <c r="A4198" s="1" t="s">
        <v>5492</v>
      </c>
      <c r="B4198" s="1" t="s">
        <v>5493</v>
      </c>
      <c r="C4198" s="1" t="s">
        <v>1684</v>
      </c>
      <c r="D4198" s="1" t="s">
        <v>5522</v>
      </c>
      <c r="E4198" s="1" t="s">
        <v>241</v>
      </c>
    </row>
    <row r="4199" spans="1:5" x14ac:dyDescent="0.35">
      <c r="A4199" s="1" t="s">
        <v>5492</v>
      </c>
      <c r="B4199" s="1" t="s">
        <v>5493</v>
      </c>
      <c r="C4199" s="1" t="s">
        <v>1684</v>
      </c>
      <c r="D4199" s="1" t="s">
        <v>5522</v>
      </c>
      <c r="E4199" s="1" t="s">
        <v>444</v>
      </c>
    </row>
    <row r="4200" spans="1:5" x14ac:dyDescent="0.35">
      <c r="A4200" s="1" t="s">
        <v>5492</v>
      </c>
      <c r="B4200" s="1" t="s">
        <v>5493</v>
      </c>
      <c r="C4200" s="1" t="s">
        <v>4655</v>
      </c>
      <c r="D4200" s="1" t="s">
        <v>5494</v>
      </c>
      <c r="E4200" s="1" t="s">
        <v>241</v>
      </c>
    </row>
    <row r="4201" spans="1:5" x14ac:dyDescent="0.35">
      <c r="A4201" s="1" t="s">
        <v>5492</v>
      </c>
      <c r="B4201" s="1" t="s">
        <v>5493</v>
      </c>
      <c r="C4201" s="1" t="s">
        <v>4655</v>
      </c>
      <c r="D4201" s="1" t="s">
        <v>5494</v>
      </c>
      <c r="E4201" s="1" t="s">
        <v>477</v>
      </c>
    </row>
    <row r="4202" spans="1:5" x14ac:dyDescent="0.35">
      <c r="A4202" s="1" t="s">
        <v>5492</v>
      </c>
      <c r="B4202" s="1" t="s">
        <v>5493</v>
      </c>
      <c r="C4202" s="1" t="s">
        <v>1648</v>
      </c>
      <c r="D4202" s="1" t="s">
        <v>10814</v>
      </c>
      <c r="E4202" s="1" t="s">
        <v>241</v>
      </c>
    </row>
    <row r="4203" spans="1:5" x14ac:dyDescent="0.35">
      <c r="A4203" s="1" t="s">
        <v>5492</v>
      </c>
      <c r="B4203" s="1" t="s">
        <v>5493</v>
      </c>
      <c r="C4203" s="1" t="s">
        <v>1648</v>
      </c>
      <c r="D4203" s="1" t="s">
        <v>10814</v>
      </c>
      <c r="E4203" s="1" t="s">
        <v>444</v>
      </c>
    </row>
    <row r="4204" spans="1:5" x14ac:dyDescent="0.35">
      <c r="A4204" s="1" t="s">
        <v>5492</v>
      </c>
      <c r="B4204" s="1" t="s">
        <v>5493</v>
      </c>
      <c r="C4204" s="1" t="s">
        <v>4628</v>
      </c>
      <c r="D4204" s="1" t="s">
        <v>10815</v>
      </c>
      <c r="E4204" s="1" t="s">
        <v>241</v>
      </c>
    </row>
    <row r="4205" spans="1:5" x14ac:dyDescent="0.35">
      <c r="A4205" s="1" t="s">
        <v>5492</v>
      </c>
      <c r="B4205" s="1" t="s">
        <v>5493</v>
      </c>
      <c r="C4205" s="1" t="s">
        <v>4628</v>
      </c>
      <c r="D4205" s="1" t="s">
        <v>10815</v>
      </c>
      <c r="E4205" s="1" t="s">
        <v>444</v>
      </c>
    </row>
    <row r="4206" spans="1:5" x14ac:dyDescent="0.35">
      <c r="A4206" s="1" t="s">
        <v>5492</v>
      </c>
      <c r="B4206" s="1" t="s">
        <v>5493</v>
      </c>
      <c r="C4206" s="1" t="s">
        <v>4663</v>
      </c>
      <c r="D4206" s="1" t="s">
        <v>5507</v>
      </c>
      <c r="E4206" s="1" t="s">
        <v>241</v>
      </c>
    </row>
    <row r="4207" spans="1:5" x14ac:dyDescent="0.35">
      <c r="A4207" s="1" t="s">
        <v>5492</v>
      </c>
      <c r="B4207" s="1" t="s">
        <v>5493</v>
      </c>
      <c r="C4207" s="1" t="s">
        <v>4663</v>
      </c>
      <c r="D4207" s="1" t="s">
        <v>5507</v>
      </c>
      <c r="E4207" s="1" t="s">
        <v>444</v>
      </c>
    </row>
    <row r="4208" spans="1:5" x14ac:dyDescent="0.35">
      <c r="A4208" s="1" t="s">
        <v>5492</v>
      </c>
      <c r="B4208" s="1" t="s">
        <v>5493</v>
      </c>
      <c r="C4208" s="1" t="s">
        <v>1678</v>
      </c>
      <c r="D4208" s="1" t="s">
        <v>5528</v>
      </c>
      <c r="E4208" s="1" t="s">
        <v>241</v>
      </c>
    </row>
    <row r="4209" spans="1:5" x14ac:dyDescent="0.35">
      <c r="A4209" s="1" t="s">
        <v>5492</v>
      </c>
      <c r="B4209" s="1" t="s">
        <v>5493</v>
      </c>
      <c r="C4209" s="1" t="s">
        <v>1678</v>
      </c>
      <c r="D4209" s="1" t="s">
        <v>5528</v>
      </c>
      <c r="E4209" s="1" t="s">
        <v>444</v>
      </c>
    </row>
    <row r="4210" spans="1:5" x14ac:dyDescent="0.35">
      <c r="A4210" s="1" t="s">
        <v>5492</v>
      </c>
      <c r="B4210" s="1" t="s">
        <v>5493</v>
      </c>
      <c r="C4210" s="1" t="s">
        <v>4660</v>
      </c>
      <c r="D4210" s="1" t="s">
        <v>5521</v>
      </c>
      <c r="E4210" s="1" t="s">
        <v>241</v>
      </c>
    </row>
    <row r="4211" spans="1:5" x14ac:dyDescent="0.35">
      <c r="A4211" s="1" t="s">
        <v>5492</v>
      </c>
      <c r="B4211" s="1" t="s">
        <v>5493</v>
      </c>
      <c r="C4211" s="1" t="s">
        <v>4660</v>
      </c>
      <c r="D4211" s="1" t="s">
        <v>5521</v>
      </c>
      <c r="E4211" s="1" t="s">
        <v>444</v>
      </c>
    </row>
    <row r="4212" spans="1:5" x14ac:dyDescent="0.35">
      <c r="A4212" s="1" t="s">
        <v>5492</v>
      </c>
      <c r="B4212" s="1" t="s">
        <v>5493</v>
      </c>
      <c r="C4212" s="1" t="s">
        <v>3572</v>
      </c>
      <c r="D4212" s="1" t="s">
        <v>5515</v>
      </c>
      <c r="E4212" s="1" t="s">
        <v>241</v>
      </c>
    </row>
    <row r="4213" spans="1:5" x14ac:dyDescent="0.35">
      <c r="A4213" s="1" t="s">
        <v>5492</v>
      </c>
      <c r="B4213" s="1" t="s">
        <v>5493</v>
      </c>
      <c r="C4213" s="1" t="s">
        <v>3572</v>
      </c>
      <c r="D4213" s="1" t="s">
        <v>5515</v>
      </c>
      <c r="E4213" s="1" t="s">
        <v>145</v>
      </c>
    </row>
    <row r="4214" spans="1:5" x14ac:dyDescent="0.35">
      <c r="A4214" s="1" t="s">
        <v>5492</v>
      </c>
      <c r="B4214" s="1" t="s">
        <v>5493</v>
      </c>
      <c r="C4214" s="1" t="s">
        <v>5520</v>
      </c>
      <c r="D4214" s="1" t="s">
        <v>5515</v>
      </c>
      <c r="E4214" s="1" t="s">
        <v>241</v>
      </c>
    </row>
    <row r="4215" spans="1:5" x14ac:dyDescent="0.35">
      <c r="A4215" s="1" t="s">
        <v>5492</v>
      </c>
      <c r="B4215" s="1" t="s">
        <v>5493</v>
      </c>
      <c r="C4215" s="1" t="s">
        <v>5520</v>
      </c>
      <c r="D4215" s="1" t="s">
        <v>5515</v>
      </c>
      <c r="E4215" s="1" t="s">
        <v>477</v>
      </c>
    </row>
    <row r="4216" spans="1:5" x14ac:dyDescent="0.35">
      <c r="A4216" s="1" t="s">
        <v>5492</v>
      </c>
      <c r="B4216" s="1" t="s">
        <v>5493</v>
      </c>
      <c r="C4216" s="1" t="s">
        <v>4650</v>
      </c>
      <c r="D4216" s="1" t="s">
        <v>5500</v>
      </c>
      <c r="E4216" s="1" t="s">
        <v>241</v>
      </c>
    </row>
    <row r="4217" spans="1:5" x14ac:dyDescent="0.35">
      <c r="A4217" s="1" t="s">
        <v>5492</v>
      </c>
      <c r="B4217" s="1" t="s">
        <v>5493</v>
      </c>
      <c r="C4217" s="1" t="s">
        <v>4650</v>
      </c>
      <c r="D4217" s="1" t="s">
        <v>5500</v>
      </c>
      <c r="E4217" s="1" t="s">
        <v>444</v>
      </c>
    </row>
    <row r="4218" spans="1:5" x14ac:dyDescent="0.35">
      <c r="A4218" s="1" t="s">
        <v>5492</v>
      </c>
      <c r="B4218" s="1" t="s">
        <v>5493</v>
      </c>
      <c r="C4218" s="1" t="s">
        <v>915</v>
      </c>
      <c r="D4218" s="1" t="s">
        <v>5525</v>
      </c>
      <c r="E4218" s="1" t="s">
        <v>241</v>
      </c>
    </row>
    <row r="4219" spans="1:5" x14ac:dyDescent="0.35">
      <c r="A4219" s="1" t="s">
        <v>5492</v>
      </c>
      <c r="B4219" s="1" t="s">
        <v>5493</v>
      </c>
      <c r="C4219" s="1" t="s">
        <v>915</v>
      </c>
      <c r="D4219" s="1" t="s">
        <v>5525</v>
      </c>
      <c r="E4219" s="1" t="s">
        <v>444</v>
      </c>
    </row>
    <row r="4220" spans="1:5" x14ac:dyDescent="0.35">
      <c r="A4220" s="1" t="s">
        <v>5492</v>
      </c>
      <c r="B4220" s="1" t="s">
        <v>5493</v>
      </c>
      <c r="C4220" s="1" t="s">
        <v>1728</v>
      </c>
      <c r="D4220" s="1" t="s">
        <v>5499</v>
      </c>
      <c r="E4220" s="1" t="s">
        <v>241</v>
      </c>
    </row>
    <row r="4221" spans="1:5" x14ac:dyDescent="0.35">
      <c r="A4221" s="1" t="s">
        <v>5492</v>
      </c>
      <c r="B4221" s="1" t="s">
        <v>5493</v>
      </c>
      <c r="C4221" s="1" t="s">
        <v>1728</v>
      </c>
      <c r="D4221" s="1" t="s">
        <v>5499</v>
      </c>
      <c r="E4221" s="1" t="s">
        <v>444</v>
      </c>
    </row>
    <row r="4222" spans="1:5" x14ac:dyDescent="0.35">
      <c r="A4222" s="1" t="s">
        <v>5492</v>
      </c>
      <c r="B4222" s="1" t="s">
        <v>5493</v>
      </c>
      <c r="C4222" s="1" t="s">
        <v>432</v>
      </c>
      <c r="D4222" s="1" t="s">
        <v>5516</v>
      </c>
      <c r="E4222" s="1" t="s">
        <v>241</v>
      </c>
    </row>
    <row r="4223" spans="1:5" x14ac:dyDescent="0.35">
      <c r="A4223" s="1" t="s">
        <v>5492</v>
      </c>
      <c r="B4223" s="1" t="s">
        <v>5493</v>
      </c>
      <c r="C4223" s="1" t="s">
        <v>432</v>
      </c>
      <c r="D4223" s="1" t="s">
        <v>5516</v>
      </c>
      <c r="E4223" s="1" t="s">
        <v>145</v>
      </c>
    </row>
    <row r="4224" spans="1:5" x14ac:dyDescent="0.35">
      <c r="A4224" s="1" t="s">
        <v>5492</v>
      </c>
      <c r="B4224" s="1" t="s">
        <v>5493</v>
      </c>
      <c r="C4224" s="1" t="s">
        <v>1320</v>
      </c>
      <c r="D4224" s="1" t="s">
        <v>5513</v>
      </c>
      <c r="E4224" s="1" t="s">
        <v>241</v>
      </c>
    </row>
    <row r="4225" spans="1:5" x14ac:dyDescent="0.35">
      <c r="A4225" s="1" t="s">
        <v>5492</v>
      </c>
      <c r="B4225" s="1" t="s">
        <v>5493</v>
      </c>
      <c r="C4225" s="1" t="s">
        <v>1320</v>
      </c>
      <c r="D4225" s="1" t="s">
        <v>5513</v>
      </c>
      <c r="E4225" s="1" t="s">
        <v>145</v>
      </c>
    </row>
    <row r="4226" spans="1:5" x14ac:dyDescent="0.35">
      <c r="A4226" s="1" t="s">
        <v>5492</v>
      </c>
      <c r="B4226" s="1" t="s">
        <v>5493</v>
      </c>
      <c r="C4226" s="1" t="s">
        <v>3784</v>
      </c>
      <c r="D4226" s="1" t="s">
        <v>5509</v>
      </c>
      <c r="E4226" s="1" t="s">
        <v>241</v>
      </c>
    </row>
    <row r="4227" spans="1:5" x14ac:dyDescent="0.35">
      <c r="A4227" s="1" t="s">
        <v>5492</v>
      </c>
      <c r="B4227" s="1" t="s">
        <v>5493</v>
      </c>
      <c r="C4227" s="1" t="s">
        <v>3784</v>
      </c>
      <c r="D4227" s="1" t="s">
        <v>5509</v>
      </c>
      <c r="E4227" s="1" t="s">
        <v>145</v>
      </c>
    </row>
    <row r="4228" spans="1:5" x14ac:dyDescent="0.35">
      <c r="A4228" s="1" t="s">
        <v>5492</v>
      </c>
      <c r="B4228" s="1" t="s">
        <v>5493</v>
      </c>
      <c r="C4228" s="1" t="s">
        <v>1773</v>
      </c>
      <c r="D4228" s="1" t="s">
        <v>5522</v>
      </c>
      <c r="E4228" s="1" t="s">
        <v>241</v>
      </c>
    </row>
    <row r="4229" spans="1:5" x14ac:dyDescent="0.35">
      <c r="A4229" s="1" t="s">
        <v>5492</v>
      </c>
      <c r="B4229" s="1" t="s">
        <v>5493</v>
      </c>
      <c r="C4229" s="1" t="s">
        <v>1773</v>
      </c>
      <c r="D4229" s="1" t="s">
        <v>5522</v>
      </c>
      <c r="E4229" s="1" t="s">
        <v>145</v>
      </c>
    </row>
    <row r="4230" spans="1:5" x14ac:dyDescent="0.35">
      <c r="A4230" s="1" t="s">
        <v>5492</v>
      </c>
      <c r="B4230" s="1" t="s">
        <v>5493</v>
      </c>
      <c r="C4230" s="1" t="s">
        <v>1771</v>
      </c>
      <c r="D4230" s="1" t="s">
        <v>5517</v>
      </c>
      <c r="E4230" s="1" t="s">
        <v>145</v>
      </c>
    </row>
    <row r="4231" spans="1:5" x14ac:dyDescent="0.35">
      <c r="A4231" s="1" t="s">
        <v>5492</v>
      </c>
      <c r="B4231" s="1" t="s">
        <v>5493</v>
      </c>
      <c r="C4231" s="1" t="s">
        <v>215</v>
      </c>
      <c r="D4231" s="1" t="s">
        <v>5517</v>
      </c>
      <c r="E4231" s="1" t="s">
        <v>444</v>
      </c>
    </row>
    <row r="4232" spans="1:5" x14ac:dyDescent="0.35">
      <c r="A4232" s="1" t="s">
        <v>5492</v>
      </c>
      <c r="B4232" s="1" t="s">
        <v>5493</v>
      </c>
      <c r="C4232" s="1" t="s">
        <v>3529</v>
      </c>
      <c r="D4232" s="1" t="s">
        <v>5506</v>
      </c>
      <c r="E4232" s="1" t="s">
        <v>444</v>
      </c>
    </row>
    <row r="4233" spans="1:5" x14ac:dyDescent="0.35">
      <c r="A4233" s="1" t="s">
        <v>5492</v>
      </c>
      <c r="B4233" s="1" t="s">
        <v>5493</v>
      </c>
      <c r="C4233" s="1" t="s">
        <v>3531</v>
      </c>
      <c r="D4233" s="1" t="s">
        <v>5506</v>
      </c>
      <c r="E4233" s="1" t="s">
        <v>499</v>
      </c>
    </row>
    <row r="4234" spans="1:5" x14ac:dyDescent="0.35">
      <c r="A4234" s="1" t="s">
        <v>5492</v>
      </c>
      <c r="B4234" s="1" t="s">
        <v>5493</v>
      </c>
      <c r="C4234" s="1" t="s">
        <v>1691</v>
      </c>
      <c r="D4234" s="1" t="s">
        <v>5514</v>
      </c>
      <c r="E4234" s="1" t="s">
        <v>444</v>
      </c>
    </row>
    <row r="4235" spans="1:5" x14ac:dyDescent="0.35">
      <c r="A4235" s="1" t="s">
        <v>5492</v>
      </c>
      <c r="B4235" s="1" t="s">
        <v>5493</v>
      </c>
      <c r="C4235" s="1" t="s">
        <v>1689</v>
      </c>
      <c r="D4235" s="1" t="s">
        <v>5531</v>
      </c>
      <c r="E4235" s="1" t="s">
        <v>444</v>
      </c>
    </row>
    <row r="4236" spans="1:5" x14ac:dyDescent="0.35">
      <c r="A4236" s="1" t="s">
        <v>5492</v>
      </c>
      <c r="B4236" s="1" t="s">
        <v>5493</v>
      </c>
      <c r="C4236" s="1" t="s">
        <v>1757</v>
      </c>
      <c r="D4236" s="1" t="s">
        <v>5531</v>
      </c>
      <c r="E4236" s="1" t="s">
        <v>499</v>
      </c>
    </row>
    <row r="4237" spans="1:5" x14ac:dyDescent="0.35">
      <c r="A4237" s="1" t="s">
        <v>5492</v>
      </c>
      <c r="B4237" s="1" t="s">
        <v>5493</v>
      </c>
      <c r="C4237" s="1" t="s">
        <v>5518</v>
      </c>
      <c r="D4237" s="1" t="s">
        <v>5519</v>
      </c>
      <c r="E4237" s="1" t="s">
        <v>444</v>
      </c>
    </row>
    <row r="4238" spans="1:5" x14ac:dyDescent="0.35">
      <c r="A4238" s="1" t="s">
        <v>5492</v>
      </c>
      <c r="B4238" s="1" t="s">
        <v>5493</v>
      </c>
      <c r="C4238" s="1" t="s">
        <v>2725</v>
      </c>
      <c r="D4238" s="1" t="s">
        <v>5501</v>
      </c>
      <c r="E4238" s="1" t="s">
        <v>477</v>
      </c>
    </row>
    <row r="4239" spans="1:5" x14ac:dyDescent="0.35">
      <c r="A4239" s="1" t="s">
        <v>5492</v>
      </c>
      <c r="B4239" s="1" t="s">
        <v>5493</v>
      </c>
      <c r="C4239" s="1" t="s">
        <v>1663</v>
      </c>
      <c r="D4239" s="1" t="s">
        <v>5510</v>
      </c>
      <c r="E4239" s="1" t="s">
        <v>444</v>
      </c>
    </row>
    <row r="4240" spans="1:5" x14ac:dyDescent="0.35">
      <c r="A4240" s="1" t="s">
        <v>5492</v>
      </c>
      <c r="B4240" s="1" t="s">
        <v>5493</v>
      </c>
      <c r="C4240" s="1" t="s">
        <v>420</v>
      </c>
      <c r="D4240" s="1" t="s">
        <v>10816</v>
      </c>
      <c r="E4240" s="1" t="s">
        <v>444</v>
      </c>
    </row>
    <row r="4241" spans="1:5" x14ac:dyDescent="0.35">
      <c r="A4241" s="1" t="s">
        <v>5492</v>
      </c>
      <c r="B4241" s="1" t="s">
        <v>5493</v>
      </c>
      <c r="C4241" s="1" t="s">
        <v>1705</v>
      </c>
      <c r="D4241" s="1" t="s">
        <v>5536</v>
      </c>
      <c r="E4241" s="1" t="s">
        <v>444</v>
      </c>
    </row>
    <row r="4242" spans="1:5" x14ac:dyDescent="0.35">
      <c r="A4242" s="1" t="s">
        <v>5492</v>
      </c>
      <c r="B4242" s="1" t="s">
        <v>5493</v>
      </c>
      <c r="C4242" s="1" t="s">
        <v>2732</v>
      </c>
      <c r="D4242" s="1" t="s">
        <v>5533</v>
      </c>
      <c r="E4242" s="1" t="s">
        <v>444</v>
      </c>
    </row>
    <row r="4243" spans="1:5" x14ac:dyDescent="0.35">
      <c r="A4243" s="1" t="s">
        <v>5492</v>
      </c>
      <c r="B4243" s="1" t="s">
        <v>5493</v>
      </c>
      <c r="C4243" s="1" t="s">
        <v>1700</v>
      </c>
      <c r="D4243" s="1" t="s">
        <v>5532</v>
      </c>
      <c r="E4243" s="1" t="s">
        <v>477</v>
      </c>
    </row>
    <row r="4244" spans="1:5" x14ac:dyDescent="0.35">
      <c r="A4244" s="1" t="s">
        <v>5492</v>
      </c>
      <c r="B4244" s="1" t="s">
        <v>5493</v>
      </c>
      <c r="C4244" s="1" t="s">
        <v>1735</v>
      </c>
      <c r="D4244" s="1" t="s">
        <v>10817</v>
      </c>
      <c r="E4244" s="1" t="s">
        <v>145</v>
      </c>
    </row>
    <row r="4245" spans="1:5" x14ac:dyDescent="0.35">
      <c r="A4245" s="1" t="s">
        <v>5492</v>
      </c>
      <c r="B4245" s="1" t="s">
        <v>5493</v>
      </c>
      <c r="C4245" s="1" t="s">
        <v>10818</v>
      </c>
      <c r="D4245" s="1" t="s">
        <v>10819</v>
      </c>
      <c r="E4245" s="1" t="s">
        <v>444</v>
      </c>
    </row>
    <row r="4246" spans="1:5" x14ac:dyDescent="0.35">
      <c r="A4246" s="1" t="s">
        <v>5492</v>
      </c>
      <c r="B4246" s="1" t="s">
        <v>5493</v>
      </c>
      <c r="C4246" s="1" t="s">
        <v>6054</v>
      </c>
      <c r="D4246" s="1" t="s">
        <v>10820</v>
      </c>
      <c r="E4246" s="1" t="s">
        <v>444</v>
      </c>
    </row>
    <row r="4247" spans="1:5" x14ac:dyDescent="0.35">
      <c r="A4247" s="1" t="s">
        <v>5492</v>
      </c>
      <c r="B4247" s="1" t="s">
        <v>5493</v>
      </c>
      <c r="C4247" s="1" t="s">
        <v>6227</v>
      </c>
      <c r="D4247" s="1" t="s">
        <v>10821</v>
      </c>
      <c r="E4247" s="1" t="s">
        <v>444</v>
      </c>
    </row>
    <row r="4248" spans="1:5" x14ac:dyDescent="0.35">
      <c r="A4248" s="1" t="s">
        <v>5492</v>
      </c>
      <c r="B4248" s="1" t="s">
        <v>5493</v>
      </c>
      <c r="C4248" s="1" t="s">
        <v>6237</v>
      </c>
      <c r="D4248" s="1" t="s">
        <v>10822</v>
      </c>
      <c r="E4248" s="1" t="s">
        <v>206</v>
      </c>
    </row>
    <row r="4249" spans="1:5" x14ac:dyDescent="0.35">
      <c r="A4249" s="1" t="s">
        <v>5539</v>
      </c>
      <c r="B4249" s="1" t="s">
        <v>5540</v>
      </c>
      <c r="C4249" s="1" t="s">
        <v>921</v>
      </c>
      <c r="D4249" s="1" t="s">
        <v>10823</v>
      </c>
      <c r="E4249" s="1" t="s">
        <v>477</v>
      </c>
    </row>
    <row r="4250" spans="1:5" x14ac:dyDescent="0.35">
      <c r="A4250" s="1" t="s">
        <v>5539</v>
      </c>
      <c r="B4250" s="1" t="s">
        <v>5540</v>
      </c>
      <c r="C4250" s="1" t="s">
        <v>908</v>
      </c>
      <c r="D4250" s="1" t="s">
        <v>10823</v>
      </c>
      <c r="E4250" s="1" t="s">
        <v>444</v>
      </c>
    </row>
    <row r="4251" spans="1:5" x14ac:dyDescent="0.35">
      <c r="A4251" s="1" t="s">
        <v>5539</v>
      </c>
      <c r="B4251" s="1" t="s">
        <v>5540</v>
      </c>
      <c r="C4251" s="1" t="s">
        <v>2241</v>
      </c>
      <c r="D4251" s="1" t="s">
        <v>10824</v>
      </c>
      <c r="E4251" s="1" t="s">
        <v>4507</v>
      </c>
    </row>
    <row r="4252" spans="1:5" x14ac:dyDescent="0.35">
      <c r="A4252" s="1" t="s">
        <v>5539</v>
      </c>
      <c r="B4252" s="1" t="s">
        <v>5540</v>
      </c>
      <c r="C4252" s="1" t="s">
        <v>2241</v>
      </c>
      <c r="D4252" s="1" t="s">
        <v>10824</v>
      </c>
      <c r="E4252" s="1" t="s">
        <v>703</v>
      </c>
    </row>
    <row r="4253" spans="1:5" x14ac:dyDescent="0.35">
      <c r="A4253" s="1" t="s">
        <v>5539</v>
      </c>
      <c r="B4253" s="1" t="s">
        <v>5540</v>
      </c>
      <c r="C4253" s="1" t="s">
        <v>2241</v>
      </c>
      <c r="D4253" s="1" t="s">
        <v>10824</v>
      </c>
      <c r="E4253" s="1" t="s">
        <v>704</v>
      </c>
    </row>
    <row r="4254" spans="1:5" x14ac:dyDescent="0.35">
      <c r="A4254" s="1" t="s">
        <v>5539</v>
      </c>
      <c r="B4254" s="1" t="s">
        <v>5540</v>
      </c>
      <c r="C4254" s="1" t="s">
        <v>975</v>
      </c>
      <c r="D4254" s="1" t="s">
        <v>10825</v>
      </c>
      <c r="E4254" s="1" t="s">
        <v>10036</v>
      </c>
    </row>
    <row r="4255" spans="1:5" x14ac:dyDescent="0.35">
      <c r="A4255" s="1" t="s">
        <v>5539</v>
      </c>
      <c r="B4255" s="1" t="s">
        <v>5540</v>
      </c>
      <c r="C4255" s="1" t="s">
        <v>1287</v>
      </c>
      <c r="D4255" s="1" t="s">
        <v>10826</v>
      </c>
      <c r="E4255" s="1" t="s">
        <v>444</v>
      </c>
    </row>
    <row r="4256" spans="1:5" x14ac:dyDescent="0.35">
      <c r="A4256" s="1" t="s">
        <v>9102</v>
      </c>
      <c r="B4256" s="1" t="s">
        <v>9103</v>
      </c>
      <c r="C4256" s="1" t="s">
        <v>140</v>
      </c>
      <c r="D4256" s="1" t="s">
        <v>5416</v>
      </c>
      <c r="E4256" s="1" t="s">
        <v>3715</v>
      </c>
    </row>
    <row r="4257" spans="1:5" x14ac:dyDescent="0.35">
      <c r="A4257" s="1" t="s">
        <v>9106</v>
      </c>
      <c r="B4257" s="1" t="s">
        <v>9107</v>
      </c>
      <c r="C4257" s="1" t="s">
        <v>331</v>
      </c>
      <c r="D4257" s="1" t="s">
        <v>10827</v>
      </c>
      <c r="E4257" s="1" t="s">
        <v>241</v>
      </c>
    </row>
    <row r="4258" spans="1:5" x14ac:dyDescent="0.35">
      <c r="A4258" s="1" t="s">
        <v>9106</v>
      </c>
      <c r="B4258" s="1" t="s">
        <v>9107</v>
      </c>
      <c r="C4258" s="1" t="s">
        <v>331</v>
      </c>
      <c r="D4258" s="1" t="s">
        <v>10827</v>
      </c>
      <c r="E4258" s="1" t="s">
        <v>444</v>
      </c>
    </row>
    <row r="4259" spans="1:5" x14ac:dyDescent="0.35">
      <c r="A4259" s="1" t="s">
        <v>9106</v>
      </c>
      <c r="B4259" s="1" t="s">
        <v>9107</v>
      </c>
      <c r="C4259" s="1" t="s">
        <v>432</v>
      </c>
      <c r="D4259" s="1" t="s">
        <v>10827</v>
      </c>
      <c r="E4259" s="1" t="s">
        <v>715</v>
      </c>
    </row>
    <row r="4260" spans="1:5" x14ac:dyDescent="0.35">
      <c r="A4260" s="1" t="s">
        <v>5548</v>
      </c>
      <c r="B4260" s="1" t="s">
        <v>5549</v>
      </c>
      <c r="C4260" s="1" t="s">
        <v>140</v>
      </c>
      <c r="D4260" s="1" t="s">
        <v>5550</v>
      </c>
      <c r="E4260" s="1" t="s">
        <v>444</v>
      </c>
    </row>
    <row r="4261" spans="1:5" x14ac:dyDescent="0.35">
      <c r="A4261" s="1" t="s">
        <v>5548</v>
      </c>
      <c r="B4261" s="1" t="s">
        <v>5549</v>
      </c>
      <c r="C4261" s="1" t="s">
        <v>140</v>
      </c>
      <c r="D4261" s="1" t="s">
        <v>5550</v>
      </c>
      <c r="E4261" s="1" t="s">
        <v>333</v>
      </c>
    </row>
    <row r="4262" spans="1:5" x14ac:dyDescent="0.35">
      <c r="A4262" s="1" t="s">
        <v>5551</v>
      </c>
      <c r="B4262" s="1" t="s">
        <v>5552</v>
      </c>
      <c r="C4262" s="1" t="s">
        <v>140</v>
      </c>
      <c r="D4262" s="1" t="s">
        <v>5553</v>
      </c>
      <c r="E4262" s="1" t="s">
        <v>241</v>
      </c>
    </row>
    <row r="4263" spans="1:5" x14ac:dyDescent="0.35">
      <c r="A4263" s="1" t="s">
        <v>5551</v>
      </c>
      <c r="B4263" s="1" t="s">
        <v>5552</v>
      </c>
      <c r="C4263" s="1" t="s">
        <v>140</v>
      </c>
      <c r="D4263" s="1" t="s">
        <v>5553</v>
      </c>
      <c r="E4263" s="1" t="s">
        <v>3257</v>
      </c>
    </row>
    <row r="4264" spans="1:5" x14ac:dyDescent="0.35">
      <c r="A4264" s="1" t="s">
        <v>5551</v>
      </c>
      <c r="B4264" s="1" t="s">
        <v>5552</v>
      </c>
      <c r="C4264" s="1" t="s">
        <v>726</v>
      </c>
      <c r="D4264" s="1" t="s">
        <v>5563</v>
      </c>
      <c r="E4264" s="1" t="s">
        <v>241</v>
      </c>
    </row>
    <row r="4265" spans="1:5" x14ac:dyDescent="0.35">
      <c r="A4265" s="1" t="s">
        <v>5551</v>
      </c>
      <c r="B4265" s="1" t="s">
        <v>5552</v>
      </c>
      <c r="C4265" s="1" t="s">
        <v>726</v>
      </c>
      <c r="D4265" s="1" t="s">
        <v>5563</v>
      </c>
      <c r="E4265" s="1" t="s">
        <v>423</v>
      </c>
    </row>
    <row r="4266" spans="1:5" x14ac:dyDescent="0.35">
      <c r="A4266" s="1" t="s">
        <v>5551</v>
      </c>
      <c r="B4266" s="1" t="s">
        <v>5552</v>
      </c>
      <c r="C4266" s="1" t="s">
        <v>754</v>
      </c>
      <c r="D4266" s="1" t="s">
        <v>5562</v>
      </c>
      <c r="E4266" s="1" t="s">
        <v>241</v>
      </c>
    </row>
    <row r="4267" spans="1:5" x14ac:dyDescent="0.35">
      <c r="A4267" s="1" t="s">
        <v>5551</v>
      </c>
      <c r="B4267" s="1" t="s">
        <v>5552</v>
      </c>
      <c r="C4267" s="1" t="s">
        <v>754</v>
      </c>
      <c r="D4267" s="1" t="s">
        <v>5562</v>
      </c>
      <c r="E4267" s="1" t="s">
        <v>423</v>
      </c>
    </row>
    <row r="4268" spans="1:5" x14ac:dyDescent="0.35">
      <c r="A4268" s="1" t="s">
        <v>5551</v>
      </c>
      <c r="B4268" s="1" t="s">
        <v>5552</v>
      </c>
      <c r="C4268" s="1" t="s">
        <v>913</v>
      </c>
      <c r="D4268" s="1" t="s">
        <v>5563</v>
      </c>
      <c r="E4268" s="1" t="s">
        <v>3257</v>
      </c>
    </row>
    <row r="4269" spans="1:5" x14ac:dyDescent="0.35">
      <c r="A4269" s="1" t="s">
        <v>5573</v>
      </c>
      <c r="B4269" s="1" t="s">
        <v>5574</v>
      </c>
      <c r="C4269" s="1" t="s">
        <v>331</v>
      </c>
      <c r="D4269" s="1" t="s">
        <v>5579</v>
      </c>
      <c r="E4269" s="1" t="s">
        <v>444</v>
      </c>
    </row>
    <row r="4270" spans="1:5" x14ac:dyDescent="0.35">
      <c r="A4270" s="1" t="s">
        <v>5573</v>
      </c>
      <c r="B4270" s="1" t="s">
        <v>5574</v>
      </c>
      <c r="C4270" s="1" t="s">
        <v>432</v>
      </c>
      <c r="D4270" s="1" t="s">
        <v>5579</v>
      </c>
      <c r="E4270" s="1" t="s">
        <v>499</v>
      </c>
    </row>
    <row r="4271" spans="1:5" x14ac:dyDescent="0.35">
      <c r="A4271" s="1" t="s">
        <v>5573</v>
      </c>
      <c r="B4271" s="1" t="s">
        <v>5574</v>
      </c>
      <c r="C4271" s="1" t="s">
        <v>726</v>
      </c>
      <c r="D4271" s="1" t="s">
        <v>5575</v>
      </c>
      <c r="E4271" s="1" t="s">
        <v>444</v>
      </c>
    </row>
    <row r="4272" spans="1:5" x14ac:dyDescent="0.35">
      <c r="A4272" s="1" t="s">
        <v>5573</v>
      </c>
      <c r="B4272" s="1" t="s">
        <v>5574</v>
      </c>
      <c r="C4272" s="1" t="s">
        <v>915</v>
      </c>
      <c r="D4272" s="1" t="s">
        <v>5576</v>
      </c>
      <c r="E4272" s="1" t="s">
        <v>444</v>
      </c>
    </row>
    <row r="4273" spans="1:5" x14ac:dyDescent="0.35">
      <c r="A4273" s="1" t="s">
        <v>5573</v>
      </c>
      <c r="B4273" s="1" t="s">
        <v>5574</v>
      </c>
      <c r="C4273" s="1" t="s">
        <v>1983</v>
      </c>
      <c r="D4273" s="1" t="s">
        <v>5576</v>
      </c>
      <c r="E4273" s="1" t="s">
        <v>499</v>
      </c>
    </row>
    <row r="4274" spans="1:5" x14ac:dyDescent="0.35">
      <c r="A4274" s="1" t="s">
        <v>5573</v>
      </c>
      <c r="B4274" s="1" t="s">
        <v>5574</v>
      </c>
      <c r="C4274" s="1" t="s">
        <v>2690</v>
      </c>
      <c r="D4274" s="1" t="s">
        <v>5575</v>
      </c>
      <c r="E4274" s="1" t="s">
        <v>145</v>
      </c>
    </row>
    <row r="4275" spans="1:5" x14ac:dyDescent="0.35">
      <c r="A4275" s="1" t="s">
        <v>5582</v>
      </c>
      <c r="B4275" s="1" t="s">
        <v>5583</v>
      </c>
      <c r="C4275" s="1" t="s">
        <v>331</v>
      </c>
      <c r="D4275" s="1" t="s">
        <v>5585</v>
      </c>
      <c r="E4275" s="1" t="s">
        <v>444</v>
      </c>
    </row>
    <row r="4276" spans="1:5" x14ac:dyDescent="0.35">
      <c r="A4276" s="1" t="s">
        <v>5582</v>
      </c>
      <c r="B4276" s="1" t="s">
        <v>5583</v>
      </c>
      <c r="C4276" s="1" t="s">
        <v>331</v>
      </c>
      <c r="D4276" s="1" t="s">
        <v>5585</v>
      </c>
      <c r="E4276" s="1" t="s">
        <v>444</v>
      </c>
    </row>
    <row r="4277" spans="1:5" x14ac:dyDescent="0.35">
      <c r="A4277" s="1" t="s">
        <v>5582</v>
      </c>
      <c r="B4277" s="1" t="s">
        <v>5583</v>
      </c>
      <c r="C4277" s="1" t="s">
        <v>754</v>
      </c>
      <c r="D4277" s="1" t="s">
        <v>5589</v>
      </c>
      <c r="E4277" s="1" t="s">
        <v>444</v>
      </c>
    </row>
    <row r="4278" spans="1:5" x14ac:dyDescent="0.35">
      <c r="A4278" s="1" t="s">
        <v>5582</v>
      </c>
      <c r="B4278" s="1" t="s">
        <v>5583</v>
      </c>
      <c r="C4278" s="1" t="s">
        <v>754</v>
      </c>
      <c r="D4278" s="1" t="s">
        <v>5589</v>
      </c>
      <c r="E4278" s="1" t="s">
        <v>444</v>
      </c>
    </row>
    <row r="4279" spans="1:5" x14ac:dyDescent="0.35">
      <c r="A4279" s="1" t="s">
        <v>5582</v>
      </c>
      <c r="B4279" s="1" t="s">
        <v>5583</v>
      </c>
      <c r="C4279" s="1" t="s">
        <v>921</v>
      </c>
      <c r="D4279" s="1" t="s">
        <v>5596</v>
      </c>
      <c r="E4279" s="1" t="s">
        <v>145</v>
      </c>
    </row>
    <row r="4280" spans="1:5" x14ac:dyDescent="0.35">
      <c r="A4280" s="1" t="s">
        <v>5582</v>
      </c>
      <c r="B4280" s="1" t="s">
        <v>5583</v>
      </c>
      <c r="C4280" s="1" t="s">
        <v>3079</v>
      </c>
      <c r="D4280" s="1" t="s">
        <v>5587</v>
      </c>
      <c r="E4280" s="1" t="s">
        <v>145</v>
      </c>
    </row>
    <row r="4281" spans="1:5" x14ac:dyDescent="0.35">
      <c r="A4281" s="1" t="s">
        <v>5582</v>
      </c>
      <c r="B4281" s="1" t="s">
        <v>5583</v>
      </c>
      <c r="C4281" s="1" t="s">
        <v>3079</v>
      </c>
      <c r="D4281" s="1" t="s">
        <v>5587</v>
      </c>
      <c r="E4281" s="1" t="s">
        <v>145</v>
      </c>
    </row>
    <row r="4282" spans="1:5" x14ac:dyDescent="0.35">
      <c r="A4282" s="1" t="s">
        <v>5582</v>
      </c>
      <c r="B4282" s="1" t="s">
        <v>5583</v>
      </c>
      <c r="C4282" s="1" t="s">
        <v>1322</v>
      </c>
      <c r="D4282" s="1" t="s">
        <v>5587</v>
      </c>
      <c r="E4282" s="1" t="s">
        <v>145</v>
      </c>
    </row>
    <row r="4283" spans="1:5" x14ac:dyDescent="0.35">
      <c r="A4283" s="1" t="s">
        <v>5582</v>
      </c>
      <c r="B4283" s="1" t="s">
        <v>5583</v>
      </c>
      <c r="C4283" s="1" t="s">
        <v>1671</v>
      </c>
      <c r="D4283" s="1" t="s">
        <v>5587</v>
      </c>
      <c r="E4283" s="1" t="s">
        <v>145</v>
      </c>
    </row>
    <row r="4284" spans="1:5" x14ac:dyDescent="0.35">
      <c r="A4284" s="1" t="s">
        <v>5582</v>
      </c>
      <c r="B4284" s="1" t="s">
        <v>5583</v>
      </c>
      <c r="C4284" s="1" t="s">
        <v>1671</v>
      </c>
      <c r="D4284" s="1" t="s">
        <v>5587</v>
      </c>
      <c r="E4284" s="1" t="s">
        <v>145</v>
      </c>
    </row>
    <row r="4285" spans="1:5" x14ac:dyDescent="0.35">
      <c r="A4285" s="1" t="s">
        <v>5582</v>
      </c>
      <c r="B4285" s="1" t="s">
        <v>5583</v>
      </c>
      <c r="C4285" s="1" t="s">
        <v>1710</v>
      </c>
      <c r="D4285" s="1" t="s">
        <v>5586</v>
      </c>
      <c r="E4285" s="1" t="s">
        <v>444</v>
      </c>
    </row>
    <row r="4286" spans="1:5" x14ac:dyDescent="0.35">
      <c r="A4286" s="1" t="s">
        <v>5582</v>
      </c>
      <c r="B4286" s="1" t="s">
        <v>5583</v>
      </c>
      <c r="C4286" s="1" t="s">
        <v>3381</v>
      </c>
      <c r="D4286" s="1" t="s">
        <v>5590</v>
      </c>
      <c r="E4286" s="1" t="s">
        <v>444</v>
      </c>
    </row>
    <row r="4287" spans="1:5" x14ac:dyDescent="0.35">
      <c r="A4287" s="1" t="s">
        <v>5582</v>
      </c>
      <c r="B4287" s="1" t="s">
        <v>5583</v>
      </c>
      <c r="C4287" s="1" t="s">
        <v>5014</v>
      </c>
      <c r="D4287" s="1" t="s">
        <v>5600</v>
      </c>
      <c r="E4287" s="1" t="s">
        <v>477</v>
      </c>
    </row>
    <row r="4288" spans="1:5" x14ac:dyDescent="0.35">
      <c r="A4288" s="1" t="s">
        <v>5582</v>
      </c>
      <c r="B4288" s="1" t="s">
        <v>5583</v>
      </c>
      <c r="C4288" s="1" t="s">
        <v>2346</v>
      </c>
      <c r="D4288" s="1" t="s">
        <v>5584</v>
      </c>
      <c r="E4288" s="1" t="s">
        <v>444</v>
      </c>
    </row>
    <row r="4289" spans="1:5" x14ac:dyDescent="0.35">
      <c r="A4289" s="1" t="s">
        <v>5582</v>
      </c>
      <c r="B4289" s="1" t="s">
        <v>5583</v>
      </c>
      <c r="C4289" s="1" t="s">
        <v>180</v>
      </c>
      <c r="D4289" s="1" t="s">
        <v>5593</v>
      </c>
      <c r="E4289" s="1" t="s">
        <v>444</v>
      </c>
    </row>
    <row r="4290" spans="1:5" x14ac:dyDescent="0.35">
      <c r="A4290" s="1" t="s">
        <v>5582</v>
      </c>
      <c r="B4290" s="1" t="s">
        <v>5583</v>
      </c>
      <c r="C4290" s="1" t="s">
        <v>180</v>
      </c>
      <c r="D4290" s="1" t="s">
        <v>5593</v>
      </c>
      <c r="E4290" s="1" t="s">
        <v>444</v>
      </c>
    </row>
    <row r="4291" spans="1:5" x14ac:dyDescent="0.35">
      <c r="A4291" s="1" t="s">
        <v>5582</v>
      </c>
      <c r="B4291" s="1" t="s">
        <v>5583</v>
      </c>
      <c r="C4291" s="1" t="s">
        <v>180</v>
      </c>
      <c r="D4291" s="1" t="s">
        <v>5593</v>
      </c>
      <c r="E4291" s="1" t="s">
        <v>444</v>
      </c>
    </row>
    <row r="4292" spans="1:5" x14ac:dyDescent="0.35">
      <c r="A4292" s="1" t="s">
        <v>5582</v>
      </c>
      <c r="B4292" s="1" t="s">
        <v>5583</v>
      </c>
      <c r="C4292" s="1" t="s">
        <v>1762</v>
      </c>
      <c r="D4292" s="1" t="s">
        <v>5597</v>
      </c>
      <c r="E4292" s="1" t="s">
        <v>477</v>
      </c>
    </row>
    <row r="4293" spans="1:5" x14ac:dyDescent="0.35">
      <c r="A4293" s="1" t="s">
        <v>5582</v>
      </c>
      <c r="B4293" s="1" t="s">
        <v>5583</v>
      </c>
      <c r="C4293" s="1" t="s">
        <v>2993</v>
      </c>
      <c r="D4293" s="1" t="s">
        <v>5592</v>
      </c>
      <c r="E4293" s="1" t="s">
        <v>477</v>
      </c>
    </row>
    <row r="4294" spans="1:5" x14ac:dyDescent="0.35">
      <c r="A4294" s="1" t="s">
        <v>5582</v>
      </c>
      <c r="B4294" s="1" t="s">
        <v>5583</v>
      </c>
      <c r="C4294" s="1" t="s">
        <v>2578</v>
      </c>
      <c r="D4294" s="1" t="s">
        <v>9278</v>
      </c>
      <c r="E4294" s="1" t="s">
        <v>444</v>
      </c>
    </row>
    <row r="4295" spans="1:5" x14ac:dyDescent="0.35">
      <c r="A4295" s="1" t="s">
        <v>5582</v>
      </c>
      <c r="B4295" s="1" t="s">
        <v>5583</v>
      </c>
      <c r="C4295" s="1" t="s">
        <v>2877</v>
      </c>
      <c r="D4295" s="1" t="s">
        <v>5591</v>
      </c>
      <c r="E4295" s="1" t="s">
        <v>444</v>
      </c>
    </row>
    <row r="4296" spans="1:5" x14ac:dyDescent="0.35">
      <c r="A4296" s="1" t="s">
        <v>5582</v>
      </c>
      <c r="B4296" s="1" t="s">
        <v>5583</v>
      </c>
      <c r="C4296" s="1" t="s">
        <v>432</v>
      </c>
      <c r="D4296" s="1" t="s">
        <v>5585</v>
      </c>
      <c r="E4296" s="1" t="s">
        <v>145</v>
      </c>
    </row>
    <row r="4297" spans="1:5" x14ac:dyDescent="0.35">
      <c r="A4297" s="1" t="s">
        <v>5582</v>
      </c>
      <c r="B4297" s="1" t="s">
        <v>5583</v>
      </c>
      <c r="C4297" s="1" t="s">
        <v>2246</v>
      </c>
      <c r="D4297" s="1" t="s">
        <v>5587</v>
      </c>
      <c r="E4297" s="1" t="s">
        <v>477</v>
      </c>
    </row>
    <row r="4298" spans="1:5" x14ac:dyDescent="0.35">
      <c r="A4298" s="1" t="s">
        <v>5582</v>
      </c>
      <c r="B4298" s="1" t="s">
        <v>5583</v>
      </c>
      <c r="C4298" s="1" t="s">
        <v>1650</v>
      </c>
      <c r="D4298" s="1" t="s">
        <v>5587</v>
      </c>
      <c r="E4298" s="1" t="s">
        <v>444</v>
      </c>
    </row>
    <row r="4299" spans="1:5" x14ac:dyDescent="0.35">
      <c r="A4299" s="1" t="s">
        <v>5582</v>
      </c>
      <c r="B4299" s="1" t="s">
        <v>5583</v>
      </c>
      <c r="C4299" s="1" t="s">
        <v>1759</v>
      </c>
      <c r="D4299" s="1" t="s">
        <v>5593</v>
      </c>
      <c r="E4299" s="1" t="s">
        <v>145</v>
      </c>
    </row>
    <row r="4300" spans="1:5" x14ac:dyDescent="0.35">
      <c r="A4300" s="1" t="s">
        <v>5582</v>
      </c>
      <c r="B4300" s="1" t="s">
        <v>5583</v>
      </c>
      <c r="C4300" s="1" t="s">
        <v>5598</v>
      </c>
      <c r="D4300" s="1" t="s">
        <v>5593</v>
      </c>
      <c r="E4300" s="1" t="s">
        <v>477</v>
      </c>
    </row>
    <row r="4301" spans="1:5" x14ac:dyDescent="0.35">
      <c r="A4301" s="1" t="s">
        <v>5582</v>
      </c>
      <c r="B4301" s="1" t="s">
        <v>5583</v>
      </c>
      <c r="C4301" s="1" t="s">
        <v>3018</v>
      </c>
      <c r="D4301" s="1" t="s">
        <v>5592</v>
      </c>
      <c r="E4301" s="1" t="s">
        <v>444</v>
      </c>
    </row>
    <row r="4302" spans="1:5" x14ac:dyDescent="0.35">
      <c r="A4302" s="1" t="s">
        <v>5582</v>
      </c>
      <c r="B4302" s="1" t="s">
        <v>5583</v>
      </c>
      <c r="C4302" s="1" t="s">
        <v>1305</v>
      </c>
      <c r="D4302" s="1" t="s">
        <v>5587</v>
      </c>
      <c r="E4302" s="1" t="s">
        <v>444</v>
      </c>
    </row>
    <row r="4303" spans="1:5" x14ac:dyDescent="0.35">
      <c r="A4303" s="1" t="s">
        <v>5582</v>
      </c>
      <c r="B4303" s="1" t="s">
        <v>5583</v>
      </c>
      <c r="C4303" s="1" t="s">
        <v>748</v>
      </c>
      <c r="D4303" s="1" t="s">
        <v>5590</v>
      </c>
      <c r="E4303" s="1" t="s">
        <v>444</v>
      </c>
    </row>
    <row r="4304" spans="1:5" x14ac:dyDescent="0.35">
      <c r="A4304" s="1" t="s">
        <v>5582</v>
      </c>
      <c r="B4304" s="1" t="s">
        <v>5583</v>
      </c>
      <c r="C4304" s="1" t="s">
        <v>10828</v>
      </c>
      <c r="D4304" s="1" t="s">
        <v>5593</v>
      </c>
      <c r="E4304" s="1" t="s">
        <v>206</v>
      </c>
    </row>
    <row r="4305" spans="1:5" x14ac:dyDescent="0.35">
      <c r="A4305" s="1" t="s">
        <v>5582</v>
      </c>
      <c r="B4305" s="1" t="s">
        <v>5583</v>
      </c>
      <c r="C4305" s="1" t="s">
        <v>5038</v>
      </c>
      <c r="D4305" s="1" t="s">
        <v>5599</v>
      </c>
      <c r="E4305" s="1" t="s">
        <v>444</v>
      </c>
    </row>
    <row r="4306" spans="1:5" x14ac:dyDescent="0.35">
      <c r="A4306" s="1" t="s">
        <v>5582</v>
      </c>
      <c r="B4306" s="1" t="s">
        <v>5583</v>
      </c>
      <c r="C4306" s="1" t="s">
        <v>908</v>
      </c>
      <c r="D4306" s="1" t="s">
        <v>5603</v>
      </c>
      <c r="E4306" s="1" t="s">
        <v>444</v>
      </c>
    </row>
    <row r="4307" spans="1:5" x14ac:dyDescent="0.35">
      <c r="A4307" s="1" t="s">
        <v>5582</v>
      </c>
      <c r="B4307" s="1" t="s">
        <v>5583</v>
      </c>
      <c r="C4307" s="1" t="s">
        <v>5056</v>
      </c>
      <c r="D4307" s="1" t="s">
        <v>5601</v>
      </c>
      <c r="E4307" s="1" t="s">
        <v>145</v>
      </c>
    </row>
    <row r="4308" spans="1:5" x14ac:dyDescent="0.35">
      <c r="A4308" s="1" t="s">
        <v>5582</v>
      </c>
      <c r="B4308" s="1" t="s">
        <v>5583</v>
      </c>
      <c r="C4308" s="1" t="s">
        <v>4359</v>
      </c>
      <c r="D4308" s="1" t="s">
        <v>5602</v>
      </c>
      <c r="E4308" s="1" t="s">
        <v>477</v>
      </c>
    </row>
    <row r="4309" spans="1:5" x14ac:dyDescent="0.35">
      <c r="A4309" s="1" t="s">
        <v>5582</v>
      </c>
      <c r="B4309" s="1" t="s">
        <v>5583</v>
      </c>
      <c r="C4309" s="1" t="s">
        <v>4366</v>
      </c>
      <c r="D4309" s="1" t="s">
        <v>10829</v>
      </c>
      <c r="E4309" s="1" t="s">
        <v>444</v>
      </c>
    </row>
    <row r="4310" spans="1:5" x14ac:dyDescent="0.35">
      <c r="A4310" s="1" t="s">
        <v>5582</v>
      </c>
      <c r="B4310" s="1" t="s">
        <v>5583</v>
      </c>
      <c r="C4310" s="1" t="s">
        <v>4366</v>
      </c>
      <c r="D4310" s="1" t="s">
        <v>10829</v>
      </c>
      <c r="E4310" s="1" t="s">
        <v>333</v>
      </c>
    </row>
    <row r="4311" spans="1:5" x14ac:dyDescent="0.35">
      <c r="A4311" s="1" t="s">
        <v>5582</v>
      </c>
      <c r="B4311" s="1" t="s">
        <v>5583</v>
      </c>
      <c r="C4311" s="1" t="s">
        <v>3922</v>
      </c>
      <c r="D4311" s="1" t="s">
        <v>10830</v>
      </c>
      <c r="E4311" s="1" t="s">
        <v>477</v>
      </c>
    </row>
    <row r="4312" spans="1:5" x14ac:dyDescent="0.35">
      <c r="A4312" s="1" t="s">
        <v>5582</v>
      </c>
      <c r="B4312" s="1" t="s">
        <v>5583</v>
      </c>
      <c r="C4312" s="1" t="s">
        <v>3922</v>
      </c>
      <c r="D4312" s="1" t="s">
        <v>10830</v>
      </c>
      <c r="E4312" s="1" t="s">
        <v>333</v>
      </c>
    </row>
    <row r="4313" spans="1:5" x14ac:dyDescent="0.35">
      <c r="A4313" s="1" t="s">
        <v>5582</v>
      </c>
      <c r="B4313" s="1" t="s">
        <v>5583</v>
      </c>
      <c r="C4313" s="1" t="s">
        <v>3928</v>
      </c>
      <c r="D4313" s="1" t="s">
        <v>4525</v>
      </c>
      <c r="E4313" s="1" t="s">
        <v>241</v>
      </c>
    </row>
    <row r="4314" spans="1:5" x14ac:dyDescent="0.35">
      <c r="A4314" s="1" t="s">
        <v>5582</v>
      </c>
      <c r="B4314" s="1" t="s">
        <v>5583</v>
      </c>
      <c r="C4314" s="1" t="s">
        <v>3928</v>
      </c>
      <c r="D4314" s="1" t="s">
        <v>4525</v>
      </c>
      <c r="E4314" s="1" t="s">
        <v>145</v>
      </c>
    </row>
    <row r="4315" spans="1:5" x14ac:dyDescent="0.35">
      <c r="A4315" s="1" t="s">
        <v>9115</v>
      </c>
      <c r="B4315" s="1" t="s">
        <v>9116</v>
      </c>
      <c r="C4315" s="1" t="s">
        <v>140</v>
      </c>
      <c r="D4315" s="1" t="s">
        <v>10831</v>
      </c>
      <c r="E4315" s="1" t="s">
        <v>3715</v>
      </c>
    </row>
    <row r="4316" spans="1:5" x14ac:dyDescent="0.35">
      <c r="A4316" s="1" t="s">
        <v>9119</v>
      </c>
      <c r="B4316" s="1" t="s">
        <v>9120</v>
      </c>
      <c r="C4316" s="1" t="s">
        <v>331</v>
      </c>
      <c r="D4316" s="1" t="s">
        <v>10832</v>
      </c>
      <c r="E4316" s="1" t="s">
        <v>241</v>
      </c>
    </row>
    <row r="4317" spans="1:5" x14ac:dyDescent="0.35">
      <c r="A4317" s="1" t="s">
        <v>9119</v>
      </c>
      <c r="B4317" s="1" t="s">
        <v>9120</v>
      </c>
      <c r="C4317" s="1" t="s">
        <v>331</v>
      </c>
      <c r="D4317" s="1" t="s">
        <v>10832</v>
      </c>
      <c r="E4317" s="1" t="s">
        <v>444</v>
      </c>
    </row>
    <row r="4318" spans="1:5" x14ac:dyDescent="0.35">
      <c r="A4318" s="1" t="s">
        <v>9119</v>
      </c>
      <c r="B4318" s="1" t="s">
        <v>9120</v>
      </c>
      <c r="C4318" s="1" t="s">
        <v>432</v>
      </c>
      <c r="D4318" s="1" t="s">
        <v>10832</v>
      </c>
      <c r="E4318" s="1" t="s">
        <v>206</v>
      </c>
    </row>
    <row r="4319" spans="1:5" x14ac:dyDescent="0.35">
      <c r="A4319" s="1" t="s">
        <v>5604</v>
      </c>
      <c r="B4319" s="1" t="s">
        <v>5605</v>
      </c>
      <c r="C4319" s="1" t="s">
        <v>140</v>
      </c>
      <c r="D4319" s="1" t="s">
        <v>5606</v>
      </c>
      <c r="E4319" s="1" t="s">
        <v>477</v>
      </c>
    </row>
    <row r="4320" spans="1:5" x14ac:dyDescent="0.35">
      <c r="A4320" s="1" t="s">
        <v>5604</v>
      </c>
      <c r="B4320" s="1" t="s">
        <v>5605</v>
      </c>
      <c r="C4320" s="1" t="s">
        <v>140</v>
      </c>
      <c r="D4320" s="1" t="s">
        <v>5606</v>
      </c>
      <c r="E4320" s="1" t="s">
        <v>333</v>
      </c>
    </row>
    <row r="4321" spans="1:5" x14ac:dyDescent="0.35">
      <c r="A4321" s="1" t="s">
        <v>5607</v>
      </c>
      <c r="B4321" s="1" t="s">
        <v>5608</v>
      </c>
      <c r="C4321" s="1" t="s">
        <v>432</v>
      </c>
      <c r="D4321" s="1" t="s">
        <v>5609</v>
      </c>
      <c r="E4321" s="1" t="s">
        <v>1040</v>
      </c>
    </row>
    <row r="4322" spans="1:5" x14ac:dyDescent="0.35">
      <c r="A4322" s="1" t="s">
        <v>5607</v>
      </c>
      <c r="B4322" s="1" t="s">
        <v>5608</v>
      </c>
      <c r="C4322" s="1" t="s">
        <v>331</v>
      </c>
      <c r="D4322" s="1" t="s">
        <v>5609</v>
      </c>
      <c r="E4322" s="1" t="s">
        <v>1583</v>
      </c>
    </row>
    <row r="4323" spans="1:5" x14ac:dyDescent="0.35">
      <c r="A4323" s="1" t="s">
        <v>5612</v>
      </c>
      <c r="B4323" s="1" t="s">
        <v>5613</v>
      </c>
      <c r="C4323" s="1" t="s">
        <v>432</v>
      </c>
      <c r="D4323" s="1" t="s">
        <v>5614</v>
      </c>
      <c r="E4323" s="1" t="s">
        <v>241</v>
      </c>
    </row>
    <row r="4324" spans="1:5" x14ac:dyDescent="0.35">
      <c r="A4324" s="1" t="s">
        <v>5612</v>
      </c>
      <c r="B4324" s="1" t="s">
        <v>5613</v>
      </c>
      <c r="C4324" s="1" t="s">
        <v>432</v>
      </c>
      <c r="D4324" s="1" t="s">
        <v>5614</v>
      </c>
      <c r="E4324" s="1" t="s">
        <v>2106</v>
      </c>
    </row>
    <row r="4325" spans="1:5" x14ac:dyDescent="0.35">
      <c r="A4325" s="1" t="s">
        <v>5615</v>
      </c>
      <c r="B4325" s="1" t="s">
        <v>5616</v>
      </c>
      <c r="C4325" s="1" t="s">
        <v>432</v>
      </c>
      <c r="D4325" s="1" t="s">
        <v>5617</v>
      </c>
      <c r="E4325" s="1" t="s">
        <v>423</v>
      </c>
    </row>
    <row r="4326" spans="1:5" x14ac:dyDescent="0.35">
      <c r="A4326" s="1" t="s">
        <v>5615</v>
      </c>
      <c r="B4326" s="1" t="s">
        <v>5616</v>
      </c>
      <c r="C4326" s="1" t="s">
        <v>331</v>
      </c>
      <c r="D4326" s="1" t="s">
        <v>5617</v>
      </c>
      <c r="E4326" s="1" t="s">
        <v>3257</v>
      </c>
    </row>
    <row r="4327" spans="1:5" x14ac:dyDescent="0.35">
      <c r="A4327" s="1" t="s">
        <v>5624</v>
      </c>
      <c r="B4327" s="1" t="s">
        <v>5625</v>
      </c>
      <c r="C4327" s="1" t="s">
        <v>331</v>
      </c>
      <c r="D4327" s="1" t="s">
        <v>5626</v>
      </c>
      <c r="E4327" s="1" t="s">
        <v>444</v>
      </c>
    </row>
    <row r="4328" spans="1:5" x14ac:dyDescent="0.35">
      <c r="A4328" s="1" t="s">
        <v>5624</v>
      </c>
      <c r="B4328" s="1" t="s">
        <v>5625</v>
      </c>
      <c r="C4328" s="1" t="s">
        <v>726</v>
      </c>
      <c r="D4328" s="1" t="s">
        <v>5628</v>
      </c>
      <c r="E4328" s="1" t="s">
        <v>145</v>
      </c>
    </row>
    <row r="4329" spans="1:5" x14ac:dyDescent="0.35">
      <c r="A4329" s="1" t="s">
        <v>5624</v>
      </c>
      <c r="B4329" s="1" t="s">
        <v>5625</v>
      </c>
      <c r="C4329" s="1" t="s">
        <v>915</v>
      </c>
      <c r="D4329" s="1" t="s">
        <v>5627</v>
      </c>
      <c r="E4329" s="1" t="s">
        <v>444</v>
      </c>
    </row>
    <row r="4330" spans="1:5" x14ac:dyDescent="0.35">
      <c r="A4330" s="1" t="s">
        <v>5624</v>
      </c>
      <c r="B4330" s="1" t="s">
        <v>5625</v>
      </c>
      <c r="C4330" s="1" t="s">
        <v>914</v>
      </c>
      <c r="D4330" s="1" t="s">
        <v>5631</v>
      </c>
      <c r="E4330" s="1" t="s">
        <v>145</v>
      </c>
    </row>
    <row r="4331" spans="1:5" x14ac:dyDescent="0.35">
      <c r="A4331" s="1" t="s">
        <v>5624</v>
      </c>
      <c r="B4331" s="1" t="s">
        <v>5625</v>
      </c>
      <c r="C4331" s="1" t="s">
        <v>432</v>
      </c>
      <c r="D4331" s="1" t="s">
        <v>5629</v>
      </c>
      <c r="E4331" s="1" t="s">
        <v>145</v>
      </c>
    </row>
    <row r="4332" spans="1:5" x14ac:dyDescent="0.35">
      <c r="A4332" s="1" t="s">
        <v>5624</v>
      </c>
      <c r="B4332" s="1" t="s">
        <v>5625</v>
      </c>
      <c r="C4332" s="1" t="s">
        <v>1983</v>
      </c>
      <c r="D4332" s="1" t="s">
        <v>5630</v>
      </c>
      <c r="E4332" s="1" t="s">
        <v>145</v>
      </c>
    </row>
    <row r="4333" spans="1:5" x14ac:dyDescent="0.35">
      <c r="A4333" s="1" t="s">
        <v>5624</v>
      </c>
      <c r="B4333" s="1" t="s">
        <v>5625</v>
      </c>
      <c r="C4333" s="1" t="s">
        <v>913</v>
      </c>
      <c r="D4333" s="1" t="s">
        <v>5628</v>
      </c>
      <c r="E4333" s="1" t="s">
        <v>1925</v>
      </c>
    </row>
    <row r="4334" spans="1:5" x14ac:dyDescent="0.35">
      <c r="A4334" s="1" t="s">
        <v>5624</v>
      </c>
      <c r="B4334" s="1" t="s">
        <v>5625</v>
      </c>
      <c r="C4334" s="1" t="s">
        <v>1006</v>
      </c>
      <c r="D4334" s="1" t="s">
        <v>5628</v>
      </c>
      <c r="E4334" s="1" t="s">
        <v>463</v>
      </c>
    </row>
    <row r="4335" spans="1:5" x14ac:dyDescent="0.35">
      <c r="A4335" s="1" t="s">
        <v>5637</v>
      </c>
      <c r="B4335" s="1" t="s">
        <v>5638</v>
      </c>
      <c r="C4335" s="1" t="s">
        <v>140</v>
      </c>
      <c r="D4335" s="1" t="s">
        <v>5639</v>
      </c>
      <c r="E4335" s="1" t="s">
        <v>423</v>
      </c>
    </row>
    <row r="4336" spans="1:5" x14ac:dyDescent="0.35">
      <c r="A4336" s="1" t="s">
        <v>5644</v>
      </c>
      <c r="B4336" s="1" t="s">
        <v>5645</v>
      </c>
      <c r="C4336" s="1" t="s">
        <v>140</v>
      </c>
      <c r="D4336" s="1" t="s">
        <v>5646</v>
      </c>
      <c r="E4336" s="1" t="s">
        <v>241</v>
      </c>
    </row>
    <row r="4337" spans="1:5" x14ac:dyDescent="0.35">
      <c r="A4337" s="1" t="s">
        <v>5644</v>
      </c>
      <c r="B4337" s="1" t="s">
        <v>5645</v>
      </c>
      <c r="C4337" s="1" t="s">
        <v>140</v>
      </c>
      <c r="D4337" s="1" t="s">
        <v>5646</v>
      </c>
      <c r="E4337" s="1" t="s">
        <v>444</v>
      </c>
    </row>
    <row r="4338" spans="1:5" x14ac:dyDescent="0.35">
      <c r="A4338" s="1" t="s">
        <v>9136</v>
      </c>
      <c r="B4338" s="1" t="s">
        <v>9137</v>
      </c>
      <c r="C4338" s="1" t="s">
        <v>331</v>
      </c>
      <c r="D4338" s="1" t="s">
        <v>10833</v>
      </c>
      <c r="E4338" s="1" t="s">
        <v>241</v>
      </c>
    </row>
    <row r="4339" spans="1:5" x14ac:dyDescent="0.35">
      <c r="A4339" s="1" t="s">
        <v>9136</v>
      </c>
      <c r="B4339" s="1" t="s">
        <v>9137</v>
      </c>
      <c r="C4339" s="1" t="s">
        <v>331</v>
      </c>
      <c r="D4339" s="1" t="s">
        <v>10833</v>
      </c>
      <c r="E4339" s="1" t="s">
        <v>241</v>
      </c>
    </row>
    <row r="4340" spans="1:5" x14ac:dyDescent="0.35">
      <c r="A4340" s="1" t="s">
        <v>9136</v>
      </c>
      <c r="B4340" s="1" t="s">
        <v>9137</v>
      </c>
      <c r="C4340" s="1" t="s">
        <v>331</v>
      </c>
      <c r="D4340" s="1" t="s">
        <v>10833</v>
      </c>
      <c r="E4340" s="1" t="s">
        <v>444</v>
      </c>
    </row>
    <row r="4341" spans="1:5" x14ac:dyDescent="0.35">
      <c r="A4341" s="1" t="s">
        <v>9136</v>
      </c>
      <c r="B4341" s="1" t="s">
        <v>9137</v>
      </c>
      <c r="C4341" s="1" t="s">
        <v>331</v>
      </c>
      <c r="D4341" s="1" t="s">
        <v>10833</v>
      </c>
      <c r="E4341" s="1" t="s">
        <v>444</v>
      </c>
    </row>
    <row r="4342" spans="1:5" x14ac:dyDescent="0.35">
      <c r="A4342" s="1" t="s">
        <v>9136</v>
      </c>
      <c r="B4342" s="1" t="s">
        <v>9137</v>
      </c>
      <c r="C4342" s="1" t="s">
        <v>432</v>
      </c>
      <c r="D4342" s="1" t="s">
        <v>10834</v>
      </c>
      <c r="E4342" s="1" t="s">
        <v>4800</v>
      </c>
    </row>
    <row r="4343" spans="1:5" x14ac:dyDescent="0.35">
      <c r="A4343" s="1" t="s">
        <v>5647</v>
      </c>
      <c r="B4343" s="1" t="s">
        <v>5648</v>
      </c>
      <c r="C4343" s="1" t="s">
        <v>331</v>
      </c>
      <c r="D4343" s="1" t="s">
        <v>5649</v>
      </c>
      <c r="E4343" s="1" t="s">
        <v>444</v>
      </c>
    </row>
    <row r="4344" spans="1:5" x14ac:dyDescent="0.35">
      <c r="A4344" s="1" t="s">
        <v>5647</v>
      </c>
      <c r="B4344" s="1" t="s">
        <v>5648</v>
      </c>
      <c r="C4344" s="1" t="s">
        <v>331</v>
      </c>
      <c r="D4344" s="1" t="s">
        <v>5649</v>
      </c>
      <c r="E4344" s="1" t="s">
        <v>444</v>
      </c>
    </row>
    <row r="4345" spans="1:5" x14ac:dyDescent="0.35">
      <c r="A4345" s="1" t="s">
        <v>5647</v>
      </c>
      <c r="B4345" s="1" t="s">
        <v>5648</v>
      </c>
      <c r="C4345" s="1" t="s">
        <v>432</v>
      </c>
      <c r="D4345" s="1" t="s">
        <v>5649</v>
      </c>
      <c r="E4345" s="1" t="s">
        <v>145</v>
      </c>
    </row>
    <row r="4346" spans="1:5" x14ac:dyDescent="0.35">
      <c r="A4346" s="1" t="s">
        <v>5650</v>
      </c>
      <c r="B4346" s="1" t="s">
        <v>5651</v>
      </c>
      <c r="C4346" s="1" t="s">
        <v>331</v>
      </c>
      <c r="D4346" s="1" t="s">
        <v>5653</v>
      </c>
      <c r="E4346" s="1" t="s">
        <v>241</v>
      </c>
    </row>
    <row r="4347" spans="1:5" x14ac:dyDescent="0.35">
      <c r="A4347" s="1" t="s">
        <v>5650</v>
      </c>
      <c r="B4347" s="1" t="s">
        <v>5651</v>
      </c>
      <c r="C4347" s="1" t="s">
        <v>331</v>
      </c>
      <c r="D4347" s="1" t="s">
        <v>5653</v>
      </c>
      <c r="E4347" s="1" t="s">
        <v>444</v>
      </c>
    </row>
    <row r="4348" spans="1:5" x14ac:dyDescent="0.35">
      <c r="A4348" s="1" t="s">
        <v>5650</v>
      </c>
      <c r="B4348" s="1" t="s">
        <v>5651</v>
      </c>
      <c r="C4348" s="1" t="s">
        <v>915</v>
      </c>
      <c r="D4348" s="1" t="s">
        <v>5652</v>
      </c>
      <c r="E4348" s="1" t="s">
        <v>241</v>
      </c>
    </row>
    <row r="4349" spans="1:5" x14ac:dyDescent="0.35">
      <c r="A4349" s="1" t="s">
        <v>5650</v>
      </c>
      <c r="B4349" s="1" t="s">
        <v>5651</v>
      </c>
      <c r="C4349" s="1" t="s">
        <v>915</v>
      </c>
      <c r="D4349" s="1" t="s">
        <v>5652</v>
      </c>
      <c r="E4349" s="1" t="s">
        <v>145</v>
      </c>
    </row>
    <row r="4350" spans="1:5" x14ac:dyDescent="0.35">
      <c r="A4350" s="1" t="s">
        <v>5650</v>
      </c>
      <c r="B4350" s="1" t="s">
        <v>5651</v>
      </c>
      <c r="C4350" s="1" t="s">
        <v>432</v>
      </c>
      <c r="D4350" s="1" t="s">
        <v>5653</v>
      </c>
      <c r="E4350" s="1" t="s">
        <v>241</v>
      </c>
    </row>
    <row r="4351" spans="1:5" x14ac:dyDescent="0.35">
      <c r="A4351" s="1" t="s">
        <v>5650</v>
      </c>
      <c r="B4351" s="1" t="s">
        <v>5651</v>
      </c>
      <c r="C4351" s="1" t="s">
        <v>432</v>
      </c>
      <c r="D4351" s="1" t="s">
        <v>5653</v>
      </c>
      <c r="E4351" s="1" t="s">
        <v>145</v>
      </c>
    </row>
    <row r="4352" spans="1:5" x14ac:dyDescent="0.35">
      <c r="A4352" s="1" t="s">
        <v>5650</v>
      </c>
      <c r="B4352" s="1" t="s">
        <v>5651</v>
      </c>
      <c r="C4352" s="1" t="s">
        <v>432</v>
      </c>
      <c r="D4352" s="1" t="s">
        <v>5653</v>
      </c>
      <c r="E4352" s="1" t="s">
        <v>2214</v>
      </c>
    </row>
    <row r="4353" spans="1:5" x14ac:dyDescent="0.35">
      <c r="A4353" s="1" t="s">
        <v>5650</v>
      </c>
      <c r="B4353" s="1" t="s">
        <v>5651</v>
      </c>
      <c r="C4353" s="1" t="s">
        <v>1983</v>
      </c>
      <c r="D4353" s="1" t="s">
        <v>5652</v>
      </c>
      <c r="E4353" s="1" t="s">
        <v>241</v>
      </c>
    </row>
    <row r="4354" spans="1:5" x14ac:dyDescent="0.35">
      <c r="A4354" s="1" t="s">
        <v>5650</v>
      </c>
      <c r="B4354" s="1" t="s">
        <v>5651</v>
      </c>
      <c r="C4354" s="1" t="s">
        <v>1983</v>
      </c>
      <c r="D4354" s="1" t="s">
        <v>5652</v>
      </c>
      <c r="E4354" s="1" t="s">
        <v>145</v>
      </c>
    </row>
    <row r="4355" spans="1:5" x14ac:dyDescent="0.35">
      <c r="A4355" s="1" t="s">
        <v>5650</v>
      </c>
      <c r="B4355" s="1" t="s">
        <v>5651</v>
      </c>
      <c r="C4355" s="1" t="s">
        <v>420</v>
      </c>
      <c r="D4355" s="1" t="s">
        <v>10835</v>
      </c>
      <c r="E4355" s="1" t="s">
        <v>206</v>
      </c>
    </row>
    <row r="4356" spans="1:5" x14ac:dyDescent="0.35">
      <c r="A4356" s="1" t="s">
        <v>5656</v>
      </c>
      <c r="B4356" s="1" t="s">
        <v>5657</v>
      </c>
      <c r="C4356" s="1" t="s">
        <v>5658</v>
      </c>
      <c r="D4356" s="1" t="s">
        <v>5659</v>
      </c>
      <c r="E4356" s="1" t="s">
        <v>444</v>
      </c>
    </row>
    <row r="4357" spans="1:5" x14ac:dyDescent="0.35">
      <c r="A4357" s="1" t="s">
        <v>5656</v>
      </c>
      <c r="B4357" s="1" t="s">
        <v>5657</v>
      </c>
      <c r="C4357" s="1" t="s">
        <v>5660</v>
      </c>
      <c r="D4357" s="1" t="s">
        <v>5659</v>
      </c>
      <c r="E4357" s="1" t="s">
        <v>145</v>
      </c>
    </row>
    <row r="4358" spans="1:5" x14ac:dyDescent="0.35">
      <c r="A4358" s="1" t="s">
        <v>5661</v>
      </c>
      <c r="B4358" s="1" t="s">
        <v>5662</v>
      </c>
      <c r="C4358" s="1" t="s">
        <v>140</v>
      </c>
      <c r="D4358" s="1" t="s">
        <v>5663</v>
      </c>
      <c r="E4358" s="1" t="s">
        <v>444</v>
      </c>
    </row>
    <row r="4359" spans="1:5" x14ac:dyDescent="0.35">
      <c r="A4359" s="1" t="s">
        <v>5661</v>
      </c>
      <c r="B4359" s="1" t="s">
        <v>5662</v>
      </c>
      <c r="C4359" s="1" t="s">
        <v>140</v>
      </c>
      <c r="D4359" s="1" t="s">
        <v>5663</v>
      </c>
      <c r="E4359" s="1" t="s">
        <v>333</v>
      </c>
    </row>
    <row r="4360" spans="1:5" x14ac:dyDescent="0.35">
      <c r="A4360" s="1" t="s">
        <v>5664</v>
      </c>
      <c r="B4360" s="1" t="s">
        <v>5665</v>
      </c>
      <c r="C4360" s="1" t="s">
        <v>140</v>
      </c>
      <c r="D4360" s="1" t="s">
        <v>5666</v>
      </c>
      <c r="E4360" s="1" t="s">
        <v>145</v>
      </c>
    </row>
    <row r="4361" spans="1:5" x14ac:dyDescent="0.35">
      <c r="A4361" s="1" t="s">
        <v>9149</v>
      </c>
      <c r="B4361" s="1" t="s">
        <v>9150</v>
      </c>
      <c r="C4361" s="1" t="s">
        <v>331</v>
      </c>
      <c r="D4361" s="1" t="s">
        <v>10836</v>
      </c>
      <c r="E4361" s="1" t="s">
        <v>768</v>
      </c>
    </row>
    <row r="4362" spans="1:5" x14ac:dyDescent="0.35">
      <c r="A4362" s="1" t="s">
        <v>9149</v>
      </c>
      <c r="B4362" s="1" t="s">
        <v>9150</v>
      </c>
      <c r="C4362" s="1" t="s">
        <v>432</v>
      </c>
      <c r="D4362" s="1" t="s">
        <v>10836</v>
      </c>
      <c r="E4362" s="1" t="s">
        <v>905</v>
      </c>
    </row>
    <row r="4363" spans="1:5" x14ac:dyDescent="0.35">
      <c r="A4363" s="1" t="s">
        <v>9149</v>
      </c>
      <c r="B4363" s="1" t="s">
        <v>9150</v>
      </c>
      <c r="C4363" s="1" t="s">
        <v>321</v>
      </c>
      <c r="D4363" s="1" t="s">
        <v>10836</v>
      </c>
      <c r="E4363" s="1" t="s">
        <v>477</v>
      </c>
    </row>
    <row r="4364" spans="1:5" x14ac:dyDescent="0.35">
      <c r="A4364" s="1" t="s">
        <v>9149</v>
      </c>
      <c r="B4364" s="1" t="s">
        <v>9150</v>
      </c>
      <c r="C4364" s="1" t="s">
        <v>713</v>
      </c>
      <c r="D4364" s="1" t="s">
        <v>10836</v>
      </c>
      <c r="E4364" s="1" t="s">
        <v>6272</v>
      </c>
    </row>
    <row r="4365" spans="1:5" x14ac:dyDescent="0.35">
      <c r="A4365" s="1" t="s">
        <v>9153</v>
      </c>
      <c r="B4365" s="1" t="s">
        <v>9154</v>
      </c>
      <c r="C4365" s="1" t="s">
        <v>140</v>
      </c>
      <c r="D4365" s="1" t="s">
        <v>10837</v>
      </c>
      <c r="E4365" s="1" t="s">
        <v>241</v>
      </c>
    </row>
    <row r="4366" spans="1:5" x14ac:dyDescent="0.35">
      <c r="A4366" s="1" t="s">
        <v>9153</v>
      </c>
      <c r="B4366" s="1" t="s">
        <v>9154</v>
      </c>
      <c r="C4366" s="1" t="s">
        <v>140</v>
      </c>
      <c r="D4366" s="1" t="s">
        <v>10837</v>
      </c>
      <c r="E4366" s="1" t="s">
        <v>444</v>
      </c>
    </row>
    <row r="4367" spans="1:5" x14ac:dyDescent="0.35">
      <c r="A4367" s="1" t="s">
        <v>9158</v>
      </c>
      <c r="B4367" s="1" t="s">
        <v>9159</v>
      </c>
      <c r="C4367" s="1" t="s">
        <v>331</v>
      </c>
      <c r="D4367" s="1" t="s">
        <v>10838</v>
      </c>
      <c r="E4367" s="1" t="s">
        <v>241</v>
      </c>
    </row>
    <row r="4368" spans="1:5" x14ac:dyDescent="0.35">
      <c r="A4368" s="1" t="s">
        <v>9158</v>
      </c>
      <c r="B4368" s="1" t="s">
        <v>9159</v>
      </c>
      <c r="C4368" s="1" t="s">
        <v>331</v>
      </c>
      <c r="D4368" s="1" t="s">
        <v>10838</v>
      </c>
      <c r="E4368" s="1" t="s">
        <v>444</v>
      </c>
    </row>
    <row r="4369" spans="1:5" x14ac:dyDescent="0.35">
      <c r="A4369" s="1" t="s">
        <v>9158</v>
      </c>
      <c r="B4369" s="1" t="s">
        <v>9159</v>
      </c>
      <c r="C4369" s="1" t="s">
        <v>432</v>
      </c>
      <c r="D4369" s="1" t="s">
        <v>10839</v>
      </c>
      <c r="E4369" s="1" t="s">
        <v>6902</v>
      </c>
    </row>
    <row r="4370" spans="1:5" x14ac:dyDescent="0.35">
      <c r="A4370" s="1" t="s">
        <v>5670</v>
      </c>
      <c r="B4370" s="1" t="s">
        <v>5671</v>
      </c>
      <c r="C4370" s="1" t="s">
        <v>331</v>
      </c>
      <c r="D4370" s="1" t="s">
        <v>5673</v>
      </c>
      <c r="E4370" s="1" t="s">
        <v>444</v>
      </c>
    </row>
    <row r="4371" spans="1:5" x14ac:dyDescent="0.35">
      <c r="A4371" s="1" t="s">
        <v>5670</v>
      </c>
      <c r="B4371" s="1" t="s">
        <v>5671</v>
      </c>
      <c r="C4371" s="1" t="s">
        <v>331</v>
      </c>
      <c r="D4371" s="1" t="s">
        <v>5673</v>
      </c>
      <c r="E4371" s="1" t="s">
        <v>444</v>
      </c>
    </row>
    <row r="4372" spans="1:5" x14ac:dyDescent="0.35">
      <c r="A4372" s="1" t="s">
        <v>5670</v>
      </c>
      <c r="B4372" s="1" t="s">
        <v>5671</v>
      </c>
      <c r="C4372" s="1" t="s">
        <v>726</v>
      </c>
      <c r="D4372" s="1" t="s">
        <v>5674</v>
      </c>
      <c r="E4372" s="1" t="s">
        <v>444</v>
      </c>
    </row>
    <row r="4373" spans="1:5" x14ac:dyDescent="0.35">
      <c r="A4373" s="1" t="s">
        <v>5670</v>
      </c>
      <c r="B4373" s="1" t="s">
        <v>5671</v>
      </c>
      <c r="C4373" s="1" t="s">
        <v>915</v>
      </c>
      <c r="D4373" s="1" t="s">
        <v>5672</v>
      </c>
      <c r="E4373" s="1" t="s">
        <v>444</v>
      </c>
    </row>
    <row r="4374" spans="1:5" x14ac:dyDescent="0.35">
      <c r="A4374" s="1" t="s">
        <v>5670</v>
      </c>
      <c r="B4374" s="1" t="s">
        <v>5671</v>
      </c>
      <c r="C4374" s="1" t="s">
        <v>432</v>
      </c>
      <c r="D4374" s="1" t="s">
        <v>5673</v>
      </c>
      <c r="E4374" s="1" t="s">
        <v>145</v>
      </c>
    </row>
    <row r="4375" spans="1:5" x14ac:dyDescent="0.35">
      <c r="A4375" s="1" t="s">
        <v>5670</v>
      </c>
      <c r="B4375" s="1" t="s">
        <v>5671</v>
      </c>
      <c r="C4375" s="1" t="s">
        <v>913</v>
      </c>
      <c r="D4375" s="1" t="s">
        <v>5674</v>
      </c>
      <c r="E4375" s="1" t="s">
        <v>145</v>
      </c>
    </row>
    <row r="4376" spans="1:5" x14ac:dyDescent="0.35">
      <c r="A4376" s="1" t="s">
        <v>5670</v>
      </c>
      <c r="B4376" s="1" t="s">
        <v>5671</v>
      </c>
      <c r="C4376" s="1" t="s">
        <v>1006</v>
      </c>
      <c r="D4376" s="1" t="s">
        <v>5674</v>
      </c>
      <c r="E4376" s="1" t="s">
        <v>477</v>
      </c>
    </row>
    <row r="4377" spans="1:5" x14ac:dyDescent="0.35">
      <c r="A4377" s="1" t="s">
        <v>5670</v>
      </c>
      <c r="B4377" s="1" t="s">
        <v>5671</v>
      </c>
      <c r="C4377" s="1" t="s">
        <v>3361</v>
      </c>
      <c r="D4377" s="1" t="s">
        <v>5674</v>
      </c>
      <c r="E4377" s="1" t="s">
        <v>3971</v>
      </c>
    </row>
    <row r="4378" spans="1:5" x14ac:dyDescent="0.35">
      <c r="A4378" s="1" t="s">
        <v>5670</v>
      </c>
      <c r="B4378" s="1" t="s">
        <v>5671</v>
      </c>
      <c r="C4378" s="1" t="s">
        <v>1983</v>
      </c>
      <c r="D4378" s="1" t="s">
        <v>5672</v>
      </c>
      <c r="E4378" s="1" t="s">
        <v>145</v>
      </c>
    </row>
    <row r="4379" spans="1:5" x14ac:dyDescent="0.35">
      <c r="A4379" s="1" t="s">
        <v>5675</v>
      </c>
      <c r="B4379" s="1" t="s">
        <v>5676</v>
      </c>
      <c r="C4379" s="1" t="s">
        <v>331</v>
      </c>
      <c r="D4379" s="1" t="s">
        <v>5677</v>
      </c>
      <c r="E4379" s="1" t="s">
        <v>444</v>
      </c>
    </row>
    <row r="4380" spans="1:5" x14ac:dyDescent="0.35">
      <c r="A4380" s="1" t="s">
        <v>5675</v>
      </c>
      <c r="B4380" s="1" t="s">
        <v>5676</v>
      </c>
      <c r="C4380" s="1" t="s">
        <v>432</v>
      </c>
      <c r="D4380" s="1" t="s">
        <v>5677</v>
      </c>
      <c r="E4380" s="1" t="s">
        <v>145</v>
      </c>
    </row>
    <row r="4381" spans="1:5" x14ac:dyDescent="0.35">
      <c r="A4381" s="1" t="s">
        <v>5678</v>
      </c>
      <c r="B4381" s="1" t="s">
        <v>5679</v>
      </c>
      <c r="C4381" s="1" t="s">
        <v>140</v>
      </c>
      <c r="D4381" s="1" t="s">
        <v>5680</v>
      </c>
      <c r="E4381" s="1" t="s">
        <v>444</v>
      </c>
    </row>
    <row r="4382" spans="1:5" x14ac:dyDescent="0.35">
      <c r="A4382" s="1" t="s">
        <v>9167</v>
      </c>
      <c r="B4382" s="1" t="s">
        <v>9168</v>
      </c>
      <c r="C4382" s="1" t="s">
        <v>140</v>
      </c>
      <c r="D4382" s="1" t="s">
        <v>10840</v>
      </c>
      <c r="E4382" s="1" t="s">
        <v>444</v>
      </c>
    </row>
    <row r="4383" spans="1:5" x14ac:dyDescent="0.35">
      <c r="A4383" s="1" t="s">
        <v>9171</v>
      </c>
      <c r="B4383" s="1" t="s">
        <v>9172</v>
      </c>
      <c r="C4383" s="1" t="s">
        <v>140</v>
      </c>
      <c r="D4383" s="1" t="s">
        <v>10841</v>
      </c>
      <c r="E4383" s="1" t="s">
        <v>477</v>
      </c>
    </row>
    <row r="4384" spans="1:5" x14ac:dyDescent="0.35">
      <c r="A4384" s="1" t="s">
        <v>5681</v>
      </c>
      <c r="B4384" s="1" t="s">
        <v>5682</v>
      </c>
      <c r="C4384" s="1" t="s">
        <v>140</v>
      </c>
      <c r="D4384" s="1" t="s">
        <v>5683</v>
      </c>
      <c r="E4384" s="1" t="s">
        <v>444</v>
      </c>
    </row>
    <row r="4385" spans="1:5" x14ac:dyDescent="0.35">
      <c r="A4385" s="1" t="s">
        <v>5684</v>
      </c>
      <c r="B4385" s="1" t="s">
        <v>5685</v>
      </c>
      <c r="C4385" s="1" t="s">
        <v>331</v>
      </c>
      <c r="D4385" s="1" t="s">
        <v>5686</v>
      </c>
      <c r="E4385" s="1" t="s">
        <v>444</v>
      </c>
    </row>
    <row r="4386" spans="1:5" x14ac:dyDescent="0.35">
      <c r="A4386" s="1" t="s">
        <v>5684</v>
      </c>
      <c r="B4386" s="1" t="s">
        <v>5685</v>
      </c>
      <c r="C4386" s="1" t="s">
        <v>432</v>
      </c>
      <c r="D4386" s="1" t="s">
        <v>5686</v>
      </c>
      <c r="E4386" s="1" t="s">
        <v>145</v>
      </c>
    </row>
    <row r="4387" spans="1:5" x14ac:dyDescent="0.35">
      <c r="A4387" s="1" t="s">
        <v>5694</v>
      </c>
      <c r="B4387" s="1" t="s">
        <v>5695</v>
      </c>
      <c r="C4387" s="1" t="s">
        <v>432</v>
      </c>
      <c r="D4387" s="1" t="s">
        <v>5696</v>
      </c>
      <c r="E4387" s="1" t="s">
        <v>145</v>
      </c>
    </row>
    <row r="4388" spans="1:5" x14ac:dyDescent="0.35">
      <c r="A4388" s="1" t="s">
        <v>5694</v>
      </c>
      <c r="B4388" s="1" t="s">
        <v>5695</v>
      </c>
      <c r="C4388" s="1" t="s">
        <v>331</v>
      </c>
      <c r="D4388" s="1" t="s">
        <v>5696</v>
      </c>
      <c r="E4388" s="1" t="s">
        <v>444</v>
      </c>
    </row>
    <row r="4389" spans="1:5" x14ac:dyDescent="0.35">
      <c r="A4389" s="1" t="s">
        <v>5697</v>
      </c>
      <c r="B4389" s="1" t="s">
        <v>5698</v>
      </c>
      <c r="C4389" s="1" t="s">
        <v>140</v>
      </c>
      <c r="D4389" s="1" t="s">
        <v>5700</v>
      </c>
      <c r="E4389" s="1" t="s">
        <v>444</v>
      </c>
    </row>
    <row r="4390" spans="1:5" x14ac:dyDescent="0.35">
      <c r="A4390" s="1" t="s">
        <v>5697</v>
      </c>
      <c r="B4390" s="1" t="s">
        <v>5698</v>
      </c>
      <c r="C4390" s="1" t="s">
        <v>726</v>
      </c>
      <c r="D4390" s="1" t="s">
        <v>5699</v>
      </c>
      <c r="E4390" s="1" t="s">
        <v>444</v>
      </c>
    </row>
    <row r="4391" spans="1:5" x14ac:dyDescent="0.35">
      <c r="A4391" s="1" t="s">
        <v>5697</v>
      </c>
      <c r="B4391" s="1" t="s">
        <v>5698</v>
      </c>
      <c r="C4391" s="1" t="s">
        <v>913</v>
      </c>
      <c r="D4391" s="1" t="s">
        <v>5699</v>
      </c>
      <c r="E4391" s="1" t="s">
        <v>206</v>
      </c>
    </row>
    <row r="4392" spans="1:5" x14ac:dyDescent="0.35">
      <c r="A4392" s="1" t="s">
        <v>5701</v>
      </c>
      <c r="B4392" s="1" t="s">
        <v>5702</v>
      </c>
      <c r="C4392" s="1" t="s">
        <v>140</v>
      </c>
      <c r="D4392" s="1" t="s">
        <v>5711</v>
      </c>
      <c r="E4392" s="1" t="s">
        <v>444</v>
      </c>
    </row>
    <row r="4393" spans="1:5" x14ac:dyDescent="0.35">
      <c r="A4393" s="1" t="s">
        <v>5701</v>
      </c>
      <c r="B4393" s="1" t="s">
        <v>5702</v>
      </c>
      <c r="C4393" s="1" t="s">
        <v>726</v>
      </c>
      <c r="D4393" s="1" t="s">
        <v>5706</v>
      </c>
      <c r="E4393" s="1" t="s">
        <v>444</v>
      </c>
    </row>
    <row r="4394" spans="1:5" x14ac:dyDescent="0.35">
      <c r="A4394" s="1" t="s">
        <v>5701</v>
      </c>
      <c r="B4394" s="1" t="s">
        <v>5702</v>
      </c>
      <c r="C4394" s="1" t="s">
        <v>754</v>
      </c>
      <c r="D4394" s="1" t="s">
        <v>5712</v>
      </c>
      <c r="E4394" s="1" t="s">
        <v>444</v>
      </c>
    </row>
    <row r="4395" spans="1:5" x14ac:dyDescent="0.35">
      <c r="A4395" s="1" t="s">
        <v>5701</v>
      </c>
      <c r="B4395" s="1" t="s">
        <v>5702</v>
      </c>
      <c r="C4395" s="1" t="s">
        <v>5705</v>
      </c>
      <c r="D4395" s="1" t="s">
        <v>5703</v>
      </c>
      <c r="E4395" s="1" t="s">
        <v>241</v>
      </c>
    </row>
    <row r="4396" spans="1:5" x14ac:dyDescent="0.35">
      <c r="A4396" s="1" t="s">
        <v>5701</v>
      </c>
      <c r="B4396" s="1" t="s">
        <v>5702</v>
      </c>
      <c r="C4396" s="1" t="s">
        <v>5705</v>
      </c>
      <c r="D4396" s="1" t="s">
        <v>5703</v>
      </c>
      <c r="E4396" s="1" t="s">
        <v>444</v>
      </c>
    </row>
    <row r="4397" spans="1:5" x14ac:dyDescent="0.35">
      <c r="A4397" s="1" t="s">
        <v>5701</v>
      </c>
      <c r="B4397" s="1" t="s">
        <v>5702</v>
      </c>
      <c r="C4397" s="1" t="s">
        <v>155</v>
      </c>
      <c r="D4397" s="1" t="s">
        <v>5703</v>
      </c>
      <c r="E4397" s="1" t="s">
        <v>241</v>
      </c>
    </row>
    <row r="4398" spans="1:5" x14ac:dyDescent="0.35">
      <c r="A4398" s="1" t="s">
        <v>5701</v>
      </c>
      <c r="B4398" s="1" t="s">
        <v>5702</v>
      </c>
      <c r="C4398" s="1" t="s">
        <v>155</v>
      </c>
      <c r="D4398" s="1" t="s">
        <v>5703</v>
      </c>
      <c r="E4398" s="1" t="s">
        <v>145</v>
      </c>
    </row>
    <row r="4399" spans="1:5" x14ac:dyDescent="0.35">
      <c r="A4399" s="1" t="s">
        <v>5701</v>
      </c>
      <c r="B4399" s="1" t="s">
        <v>5702</v>
      </c>
      <c r="C4399" s="1" t="s">
        <v>921</v>
      </c>
      <c r="D4399" s="1" t="s">
        <v>5704</v>
      </c>
      <c r="E4399" s="1" t="s">
        <v>241</v>
      </c>
    </row>
    <row r="4400" spans="1:5" x14ac:dyDescent="0.35">
      <c r="A4400" s="1" t="s">
        <v>5701</v>
      </c>
      <c r="B4400" s="1" t="s">
        <v>5702</v>
      </c>
      <c r="C4400" s="1" t="s">
        <v>921</v>
      </c>
      <c r="D4400" s="1" t="s">
        <v>5704</v>
      </c>
      <c r="E4400" s="1" t="s">
        <v>444</v>
      </c>
    </row>
    <row r="4401" spans="1:5" x14ac:dyDescent="0.35">
      <c r="A4401" s="1" t="s">
        <v>5701</v>
      </c>
      <c r="B4401" s="1" t="s">
        <v>5702</v>
      </c>
      <c r="C4401" s="1" t="s">
        <v>908</v>
      </c>
      <c r="D4401" s="1" t="s">
        <v>5704</v>
      </c>
      <c r="E4401" s="1" t="s">
        <v>145</v>
      </c>
    </row>
    <row r="4402" spans="1:5" x14ac:dyDescent="0.35">
      <c r="A4402" s="1" t="s">
        <v>5701</v>
      </c>
      <c r="B4402" s="1" t="s">
        <v>5702</v>
      </c>
      <c r="C4402" s="1" t="s">
        <v>913</v>
      </c>
      <c r="D4402" s="1" t="s">
        <v>5706</v>
      </c>
      <c r="E4402" s="1" t="s">
        <v>145</v>
      </c>
    </row>
    <row r="4403" spans="1:5" x14ac:dyDescent="0.35">
      <c r="A4403" s="1" t="s">
        <v>5701</v>
      </c>
      <c r="B4403" s="1" t="s">
        <v>5702</v>
      </c>
      <c r="C4403" s="1" t="s">
        <v>1006</v>
      </c>
      <c r="D4403" s="1" t="s">
        <v>5706</v>
      </c>
      <c r="E4403" s="1" t="s">
        <v>477</v>
      </c>
    </row>
    <row r="4404" spans="1:5" x14ac:dyDescent="0.35">
      <c r="A4404" s="1" t="s">
        <v>5701</v>
      </c>
      <c r="B4404" s="1" t="s">
        <v>5702</v>
      </c>
      <c r="C4404" s="1" t="s">
        <v>1556</v>
      </c>
      <c r="D4404" s="1" t="s">
        <v>5708</v>
      </c>
      <c r="E4404" s="1" t="s">
        <v>241</v>
      </c>
    </row>
    <row r="4405" spans="1:5" x14ac:dyDescent="0.35">
      <c r="A4405" s="1" t="s">
        <v>5701</v>
      </c>
      <c r="B4405" s="1" t="s">
        <v>5702</v>
      </c>
      <c r="C4405" s="1" t="s">
        <v>1556</v>
      </c>
      <c r="D4405" s="1" t="s">
        <v>5708</v>
      </c>
      <c r="E4405" s="1" t="s">
        <v>145</v>
      </c>
    </row>
    <row r="4406" spans="1:5" x14ac:dyDescent="0.35">
      <c r="A4406" s="1" t="s">
        <v>5701</v>
      </c>
      <c r="B4406" s="1" t="s">
        <v>5702</v>
      </c>
      <c r="C4406" s="1" t="s">
        <v>1565</v>
      </c>
      <c r="D4406" s="1" t="s">
        <v>5708</v>
      </c>
      <c r="E4406" s="1" t="s">
        <v>241</v>
      </c>
    </row>
    <row r="4407" spans="1:5" x14ac:dyDescent="0.35">
      <c r="A4407" s="1" t="s">
        <v>5701</v>
      </c>
      <c r="B4407" s="1" t="s">
        <v>5702</v>
      </c>
      <c r="C4407" s="1" t="s">
        <v>1565</v>
      </c>
      <c r="D4407" s="1" t="s">
        <v>5708</v>
      </c>
      <c r="E4407" s="1" t="s">
        <v>444</v>
      </c>
    </row>
    <row r="4408" spans="1:5" x14ac:dyDescent="0.35">
      <c r="A4408" s="1" t="s">
        <v>5701</v>
      </c>
      <c r="B4408" s="1" t="s">
        <v>5702</v>
      </c>
      <c r="C4408" s="1" t="s">
        <v>1287</v>
      </c>
      <c r="D4408" s="1" t="s">
        <v>5707</v>
      </c>
      <c r="E4408" s="1" t="s">
        <v>145</v>
      </c>
    </row>
    <row r="4409" spans="1:5" x14ac:dyDescent="0.35">
      <c r="A4409" s="1" t="s">
        <v>5713</v>
      </c>
      <c r="B4409" s="1" t="s">
        <v>5714</v>
      </c>
      <c r="C4409" s="1" t="s">
        <v>331</v>
      </c>
      <c r="D4409" s="1" t="s">
        <v>5715</v>
      </c>
      <c r="E4409" s="1" t="s">
        <v>444</v>
      </c>
    </row>
    <row r="4410" spans="1:5" x14ac:dyDescent="0.35">
      <c r="A4410" s="1" t="s">
        <v>5713</v>
      </c>
      <c r="B4410" s="1" t="s">
        <v>5714</v>
      </c>
      <c r="C4410" s="1" t="s">
        <v>432</v>
      </c>
      <c r="D4410" s="1" t="s">
        <v>5715</v>
      </c>
      <c r="E4410" s="1" t="s">
        <v>145</v>
      </c>
    </row>
    <row r="4411" spans="1:5" x14ac:dyDescent="0.35">
      <c r="A4411" s="1" t="s">
        <v>5717</v>
      </c>
      <c r="B4411" s="1" t="s">
        <v>5718</v>
      </c>
      <c r="C4411" s="1" t="s">
        <v>140</v>
      </c>
      <c r="D4411" s="1" t="s">
        <v>5719</v>
      </c>
      <c r="E4411" s="1" t="s">
        <v>444</v>
      </c>
    </row>
    <row r="4412" spans="1:5" x14ac:dyDescent="0.35">
      <c r="A4412" s="1" t="s">
        <v>5717</v>
      </c>
      <c r="B4412" s="1" t="s">
        <v>5718</v>
      </c>
      <c r="C4412" s="1" t="s">
        <v>140</v>
      </c>
      <c r="D4412" s="1" t="s">
        <v>5719</v>
      </c>
      <c r="E4412" s="1" t="s">
        <v>333</v>
      </c>
    </row>
    <row r="4413" spans="1:5" x14ac:dyDescent="0.35">
      <c r="A4413" s="1" t="s">
        <v>5720</v>
      </c>
      <c r="B4413" s="1" t="s">
        <v>5721</v>
      </c>
      <c r="C4413" s="1" t="s">
        <v>420</v>
      </c>
      <c r="D4413" s="1" t="s">
        <v>10842</v>
      </c>
      <c r="E4413" s="1" t="s">
        <v>241</v>
      </c>
    </row>
    <row r="4414" spans="1:5" x14ac:dyDescent="0.35">
      <c r="A4414" s="1" t="s">
        <v>5720</v>
      </c>
      <c r="B4414" s="1" t="s">
        <v>5721</v>
      </c>
      <c r="C4414" s="1" t="s">
        <v>420</v>
      </c>
      <c r="D4414" s="1" t="s">
        <v>10842</v>
      </c>
      <c r="E4414" s="1" t="s">
        <v>206</v>
      </c>
    </row>
    <row r="4415" spans="1:5" x14ac:dyDescent="0.35">
      <c r="A4415" s="1" t="s">
        <v>5720</v>
      </c>
      <c r="B4415" s="1" t="s">
        <v>5721</v>
      </c>
      <c r="C4415" s="1" t="s">
        <v>140</v>
      </c>
      <c r="D4415" s="1" t="s">
        <v>5722</v>
      </c>
      <c r="E4415" s="1" t="s">
        <v>241</v>
      </c>
    </row>
    <row r="4416" spans="1:5" x14ac:dyDescent="0.35">
      <c r="A4416" s="1" t="s">
        <v>5720</v>
      </c>
      <c r="B4416" s="1" t="s">
        <v>5721</v>
      </c>
      <c r="C4416" s="1" t="s">
        <v>140</v>
      </c>
      <c r="D4416" s="1" t="s">
        <v>5722</v>
      </c>
      <c r="E4416" s="1" t="s">
        <v>145</v>
      </c>
    </row>
    <row r="4417" spans="1:5" x14ac:dyDescent="0.35">
      <c r="A4417" s="1" t="s">
        <v>5720</v>
      </c>
      <c r="B4417" s="1" t="s">
        <v>5721</v>
      </c>
      <c r="C4417" s="1" t="s">
        <v>331</v>
      </c>
      <c r="D4417" s="1" t="s">
        <v>5722</v>
      </c>
      <c r="E4417" s="1" t="s">
        <v>241</v>
      </c>
    </row>
    <row r="4418" spans="1:5" x14ac:dyDescent="0.35">
      <c r="A4418" s="1" t="s">
        <v>5720</v>
      </c>
      <c r="B4418" s="1" t="s">
        <v>5721</v>
      </c>
      <c r="C4418" s="1" t="s">
        <v>331</v>
      </c>
      <c r="D4418" s="1" t="s">
        <v>5722</v>
      </c>
      <c r="E4418" s="1" t="s">
        <v>477</v>
      </c>
    </row>
    <row r="4419" spans="1:5" x14ac:dyDescent="0.35">
      <c r="A4419" s="1" t="s">
        <v>5720</v>
      </c>
      <c r="B4419" s="1" t="s">
        <v>5721</v>
      </c>
      <c r="C4419" s="1" t="s">
        <v>432</v>
      </c>
      <c r="D4419" s="1" t="s">
        <v>5722</v>
      </c>
      <c r="E4419" s="1" t="s">
        <v>241</v>
      </c>
    </row>
    <row r="4420" spans="1:5" x14ac:dyDescent="0.35">
      <c r="A4420" s="1" t="s">
        <v>5720</v>
      </c>
      <c r="B4420" s="1" t="s">
        <v>5721</v>
      </c>
      <c r="C4420" s="1" t="s">
        <v>432</v>
      </c>
      <c r="D4420" s="1" t="s">
        <v>5722</v>
      </c>
      <c r="E4420" s="1" t="s">
        <v>444</v>
      </c>
    </row>
    <row r="4421" spans="1:5" x14ac:dyDescent="0.35">
      <c r="A4421" s="1" t="s">
        <v>5720</v>
      </c>
      <c r="B4421" s="1" t="s">
        <v>5721</v>
      </c>
      <c r="C4421" s="1" t="s">
        <v>726</v>
      </c>
      <c r="D4421" s="1" t="s">
        <v>5725</v>
      </c>
      <c r="E4421" s="1" t="s">
        <v>241</v>
      </c>
    </row>
    <row r="4422" spans="1:5" x14ac:dyDescent="0.35">
      <c r="A4422" s="1" t="s">
        <v>5720</v>
      </c>
      <c r="B4422" s="1" t="s">
        <v>5721</v>
      </c>
      <c r="C4422" s="1" t="s">
        <v>726</v>
      </c>
      <c r="D4422" s="1" t="s">
        <v>5725</v>
      </c>
      <c r="E4422" s="1" t="s">
        <v>444</v>
      </c>
    </row>
    <row r="4423" spans="1:5" x14ac:dyDescent="0.35">
      <c r="A4423" s="1" t="s">
        <v>5720</v>
      </c>
      <c r="B4423" s="1" t="s">
        <v>5721</v>
      </c>
      <c r="C4423" s="1" t="s">
        <v>913</v>
      </c>
      <c r="D4423" s="1" t="s">
        <v>5725</v>
      </c>
      <c r="E4423" s="1" t="s">
        <v>241</v>
      </c>
    </row>
    <row r="4424" spans="1:5" x14ac:dyDescent="0.35">
      <c r="A4424" s="1" t="s">
        <v>5720</v>
      </c>
      <c r="B4424" s="1" t="s">
        <v>5721</v>
      </c>
      <c r="C4424" s="1" t="s">
        <v>913</v>
      </c>
      <c r="D4424" s="1" t="s">
        <v>5725</v>
      </c>
      <c r="E4424" s="1" t="s">
        <v>477</v>
      </c>
    </row>
    <row r="4425" spans="1:5" x14ac:dyDescent="0.35">
      <c r="A4425" s="1" t="s">
        <v>5720</v>
      </c>
      <c r="B4425" s="1" t="s">
        <v>5721</v>
      </c>
      <c r="C4425" s="1" t="s">
        <v>321</v>
      </c>
      <c r="D4425" s="1" t="s">
        <v>5722</v>
      </c>
      <c r="E4425" s="1" t="s">
        <v>206</v>
      </c>
    </row>
    <row r="4426" spans="1:5" x14ac:dyDescent="0.35">
      <c r="A4426" s="1" t="s">
        <v>5726</v>
      </c>
      <c r="B4426" s="1" t="s">
        <v>5727</v>
      </c>
      <c r="C4426" s="1" t="s">
        <v>331</v>
      </c>
      <c r="D4426" s="1" t="s">
        <v>5728</v>
      </c>
      <c r="E4426" s="1" t="s">
        <v>241</v>
      </c>
    </row>
    <row r="4427" spans="1:5" x14ac:dyDescent="0.35">
      <c r="A4427" s="1" t="s">
        <v>5726</v>
      </c>
      <c r="B4427" s="1" t="s">
        <v>5727</v>
      </c>
      <c r="C4427" s="1" t="s">
        <v>331</v>
      </c>
      <c r="D4427" s="1" t="s">
        <v>5728</v>
      </c>
      <c r="E4427" s="1" t="s">
        <v>444</v>
      </c>
    </row>
    <row r="4428" spans="1:5" x14ac:dyDescent="0.35">
      <c r="A4428" s="1" t="s">
        <v>5726</v>
      </c>
      <c r="B4428" s="1" t="s">
        <v>5727</v>
      </c>
      <c r="C4428" s="1" t="s">
        <v>331</v>
      </c>
      <c r="D4428" s="1" t="s">
        <v>5728</v>
      </c>
      <c r="E4428" s="1" t="s">
        <v>333</v>
      </c>
    </row>
    <row r="4429" spans="1:5" x14ac:dyDescent="0.35">
      <c r="A4429" s="1" t="s">
        <v>5726</v>
      </c>
      <c r="B4429" s="1" t="s">
        <v>5727</v>
      </c>
      <c r="C4429" s="1" t="s">
        <v>754</v>
      </c>
      <c r="D4429" s="1" t="s">
        <v>5732</v>
      </c>
      <c r="E4429" s="1" t="s">
        <v>2106</v>
      </c>
    </row>
    <row r="4430" spans="1:5" x14ac:dyDescent="0.35">
      <c r="A4430" s="1" t="s">
        <v>5726</v>
      </c>
      <c r="B4430" s="1" t="s">
        <v>5727</v>
      </c>
      <c r="C4430" s="1" t="s">
        <v>432</v>
      </c>
      <c r="D4430" s="1" t="s">
        <v>5728</v>
      </c>
      <c r="E4430" s="1" t="s">
        <v>145</v>
      </c>
    </row>
    <row r="4431" spans="1:5" x14ac:dyDescent="0.35">
      <c r="A4431" s="1" t="s">
        <v>5726</v>
      </c>
      <c r="B4431" s="1" t="s">
        <v>5727</v>
      </c>
      <c r="C4431" s="1" t="s">
        <v>432</v>
      </c>
      <c r="D4431" s="1" t="s">
        <v>5728</v>
      </c>
      <c r="E4431" s="1" t="s">
        <v>333</v>
      </c>
    </row>
    <row r="4432" spans="1:5" x14ac:dyDescent="0.35">
      <c r="A4432" s="1" t="s">
        <v>5726</v>
      </c>
      <c r="B4432" s="1" t="s">
        <v>5727</v>
      </c>
      <c r="C4432" s="1" t="s">
        <v>321</v>
      </c>
      <c r="D4432" s="1" t="s">
        <v>5730</v>
      </c>
      <c r="E4432" s="1" t="s">
        <v>1925</v>
      </c>
    </row>
    <row r="4433" spans="1:5" x14ac:dyDescent="0.35">
      <c r="A4433" s="1" t="s">
        <v>5726</v>
      </c>
      <c r="B4433" s="1" t="s">
        <v>5727</v>
      </c>
      <c r="C4433" s="1" t="s">
        <v>321</v>
      </c>
      <c r="D4433" s="1" t="s">
        <v>5730</v>
      </c>
      <c r="E4433" s="1" t="s">
        <v>2214</v>
      </c>
    </row>
    <row r="4434" spans="1:5" x14ac:dyDescent="0.35">
      <c r="A4434" s="1" t="s">
        <v>5726</v>
      </c>
      <c r="B4434" s="1" t="s">
        <v>5727</v>
      </c>
      <c r="C4434" s="1" t="s">
        <v>713</v>
      </c>
      <c r="D4434" s="1" t="s">
        <v>5728</v>
      </c>
      <c r="E4434" s="1" t="s">
        <v>2203</v>
      </c>
    </row>
    <row r="4435" spans="1:5" x14ac:dyDescent="0.35">
      <c r="A4435" s="1" t="s">
        <v>5726</v>
      </c>
      <c r="B4435" s="1" t="s">
        <v>5727</v>
      </c>
      <c r="C4435" s="1" t="s">
        <v>726</v>
      </c>
      <c r="D4435" s="1" t="s">
        <v>4230</v>
      </c>
      <c r="E4435" s="1" t="s">
        <v>241</v>
      </c>
    </row>
    <row r="4436" spans="1:5" x14ac:dyDescent="0.35">
      <c r="A4436" s="1" t="s">
        <v>5726</v>
      </c>
      <c r="B4436" s="1" t="s">
        <v>5727</v>
      </c>
      <c r="C4436" s="1" t="s">
        <v>726</v>
      </c>
      <c r="D4436" s="1" t="s">
        <v>4230</v>
      </c>
      <c r="E4436" s="1" t="s">
        <v>444</v>
      </c>
    </row>
    <row r="4437" spans="1:5" x14ac:dyDescent="0.35">
      <c r="A4437" s="1" t="s">
        <v>5726</v>
      </c>
      <c r="B4437" s="1" t="s">
        <v>5727</v>
      </c>
      <c r="C4437" s="1" t="s">
        <v>726</v>
      </c>
      <c r="D4437" s="1" t="s">
        <v>4230</v>
      </c>
      <c r="E4437" s="1" t="s">
        <v>333</v>
      </c>
    </row>
    <row r="4438" spans="1:5" x14ac:dyDescent="0.35">
      <c r="A4438" s="1" t="s">
        <v>5726</v>
      </c>
      <c r="B4438" s="1" t="s">
        <v>5727</v>
      </c>
      <c r="C4438" s="1" t="s">
        <v>913</v>
      </c>
      <c r="D4438" s="1" t="s">
        <v>4230</v>
      </c>
      <c r="E4438" s="1" t="s">
        <v>145</v>
      </c>
    </row>
    <row r="4439" spans="1:5" x14ac:dyDescent="0.35">
      <c r="A4439" s="1" t="s">
        <v>5726</v>
      </c>
      <c r="B4439" s="1" t="s">
        <v>5727</v>
      </c>
      <c r="C4439" s="1" t="s">
        <v>913</v>
      </c>
      <c r="D4439" s="1" t="s">
        <v>4230</v>
      </c>
      <c r="E4439" s="1" t="s">
        <v>333</v>
      </c>
    </row>
    <row r="4440" spans="1:5" x14ac:dyDescent="0.35">
      <c r="A4440" s="1" t="s">
        <v>5726</v>
      </c>
      <c r="B4440" s="1" t="s">
        <v>5727</v>
      </c>
      <c r="C4440" s="1" t="s">
        <v>1006</v>
      </c>
      <c r="D4440" s="1" t="s">
        <v>10843</v>
      </c>
      <c r="E4440" s="1" t="s">
        <v>1925</v>
      </c>
    </row>
    <row r="4441" spans="1:5" x14ac:dyDescent="0.35">
      <c r="A4441" s="1" t="s">
        <v>5726</v>
      </c>
      <c r="B4441" s="1" t="s">
        <v>5727</v>
      </c>
      <c r="C4441" s="1" t="s">
        <v>1006</v>
      </c>
      <c r="D4441" s="1" t="s">
        <v>10843</v>
      </c>
      <c r="E4441" s="1" t="s">
        <v>2214</v>
      </c>
    </row>
    <row r="4442" spans="1:5" x14ac:dyDescent="0.35">
      <c r="A4442" s="1" t="s">
        <v>9189</v>
      </c>
      <c r="B4442" s="1" t="s">
        <v>9190</v>
      </c>
      <c r="C4442" s="1" t="s">
        <v>140</v>
      </c>
      <c r="D4442" s="1" t="s">
        <v>10844</v>
      </c>
      <c r="E4442" s="1" t="s">
        <v>241</v>
      </c>
    </row>
    <row r="4443" spans="1:5" x14ac:dyDescent="0.35">
      <c r="A4443" s="1" t="s">
        <v>9189</v>
      </c>
      <c r="B4443" s="1" t="s">
        <v>9190</v>
      </c>
      <c r="C4443" s="1" t="s">
        <v>140</v>
      </c>
      <c r="D4443" s="1" t="s">
        <v>10844</v>
      </c>
      <c r="E4443" s="1" t="s">
        <v>10054</v>
      </c>
    </row>
    <row r="4444" spans="1:5" x14ac:dyDescent="0.35">
      <c r="A4444" s="1" t="s">
        <v>9189</v>
      </c>
      <c r="B4444" s="1" t="s">
        <v>9190</v>
      </c>
      <c r="C4444" s="1" t="s">
        <v>420</v>
      </c>
      <c r="D4444" s="1" t="s">
        <v>10845</v>
      </c>
      <c r="E4444" s="1" t="s">
        <v>241</v>
      </c>
    </row>
    <row r="4445" spans="1:5" x14ac:dyDescent="0.35">
      <c r="A4445" s="1" t="s">
        <v>9189</v>
      </c>
      <c r="B4445" s="1" t="s">
        <v>9190</v>
      </c>
      <c r="C4445" s="1" t="s">
        <v>420</v>
      </c>
      <c r="D4445" s="1" t="s">
        <v>10845</v>
      </c>
      <c r="E4445" s="1" t="s">
        <v>10054</v>
      </c>
    </row>
    <row r="4446" spans="1:5" x14ac:dyDescent="0.35">
      <c r="A4446" s="1" t="s">
        <v>9189</v>
      </c>
      <c r="B4446" s="1" t="s">
        <v>9190</v>
      </c>
      <c r="C4446" s="1" t="s">
        <v>754</v>
      </c>
      <c r="D4446" s="1" t="s">
        <v>10846</v>
      </c>
      <c r="E4446" s="1" t="s">
        <v>241</v>
      </c>
    </row>
    <row r="4447" spans="1:5" x14ac:dyDescent="0.35">
      <c r="A4447" s="1" t="s">
        <v>9189</v>
      </c>
      <c r="B4447" s="1" t="s">
        <v>9190</v>
      </c>
      <c r="C4447" s="1" t="s">
        <v>754</v>
      </c>
      <c r="D4447" s="1" t="s">
        <v>10846</v>
      </c>
      <c r="E4447" s="1" t="s">
        <v>10054</v>
      </c>
    </row>
    <row r="4448" spans="1:5" x14ac:dyDescent="0.35">
      <c r="A4448" s="1" t="s">
        <v>9189</v>
      </c>
      <c r="B4448" s="1" t="s">
        <v>9190</v>
      </c>
      <c r="C4448" s="1" t="s">
        <v>914</v>
      </c>
      <c r="D4448" s="1" t="s">
        <v>10847</v>
      </c>
      <c r="E4448" s="1" t="s">
        <v>241</v>
      </c>
    </row>
    <row r="4449" spans="1:5" x14ac:dyDescent="0.35">
      <c r="A4449" s="1" t="s">
        <v>9189</v>
      </c>
      <c r="B4449" s="1" t="s">
        <v>9190</v>
      </c>
      <c r="C4449" s="1" t="s">
        <v>914</v>
      </c>
      <c r="D4449" s="1" t="s">
        <v>10847</v>
      </c>
      <c r="E4449" s="1" t="s">
        <v>10054</v>
      </c>
    </row>
    <row r="4450" spans="1:5" x14ac:dyDescent="0.35">
      <c r="A4450" s="1" t="s">
        <v>9189</v>
      </c>
      <c r="B4450" s="1" t="s">
        <v>9190</v>
      </c>
      <c r="C4450" s="1" t="s">
        <v>975</v>
      </c>
      <c r="D4450" s="1" t="s">
        <v>10848</v>
      </c>
      <c r="E4450" s="1" t="s">
        <v>241</v>
      </c>
    </row>
    <row r="4451" spans="1:5" x14ac:dyDescent="0.35">
      <c r="A4451" s="1" t="s">
        <v>9189</v>
      </c>
      <c r="B4451" s="1" t="s">
        <v>9190</v>
      </c>
      <c r="C4451" s="1" t="s">
        <v>975</v>
      </c>
      <c r="D4451" s="1" t="s">
        <v>10848</v>
      </c>
      <c r="E4451" s="1" t="s">
        <v>10054</v>
      </c>
    </row>
    <row r="4452" spans="1:5" x14ac:dyDescent="0.35">
      <c r="A4452" s="1" t="s">
        <v>9189</v>
      </c>
      <c r="B4452" s="1" t="s">
        <v>9190</v>
      </c>
      <c r="C4452" s="1" t="s">
        <v>1287</v>
      </c>
      <c r="D4452" s="1" t="s">
        <v>10849</v>
      </c>
      <c r="E4452" s="1" t="s">
        <v>241</v>
      </c>
    </row>
    <row r="4453" spans="1:5" x14ac:dyDescent="0.35">
      <c r="A4453" s="1" t="s">
        <v>9189</v>
      </c>
      <c r="B4453" s="1" t="s">
        <v>9190</v>
      </c>
      <c r="C4453" s="1" t="s">
        <v>1287</v>
      </c>
      <c r="D4453" s="1" t="s">
        <v>10849</v>
      </c>
      <c r="E4453" s="1" t="s">
        <v>10054</v>
      </c>
    </row>
    <row r="4454" spans="1:5" x14ac:dyDescent="0.35">
      <c r="A4454" s="1" t="s">
        <v>9189</v>
      </c>
      <c r="B4454" s="1" t="s">
        <v>9190</v>
      </c>
      <c r="C4454" s="1" t="s">
        <v>1373</v>
      </c>
      <c r="D4454" s="1" t="s">
        <v>10850</v>
      </c>
      <c r="E4454" s="1" t="s">
        <v>241</v>
      </c>
    </row>
    <row r="4455" spans="1:5" x14ac:dyDescent="0.35">
      <c r="A4455" s="1" t="s">
        <v>9189</v>
      </c>
      <c r="B4455" s="1" t="s">
        <v>9190</v>
      </c>
      <c r="C4455" s="1" t="s">
        <v>1373</v>
      </c>
      <c r="D4455" s="1" t="s">
        <v>10850</v>
      </c>
      <c r="E4455" s="1" t="s">
        <v>10054</v>
      </c>
    </row>
    <row r="4456" spans="1:5" x14ac:dyDescent="0.35">
      <c r="A4456" s="1" t="s">
        <v>9189</v>
      </c>
      <c r="B4456" s="1" t="s">
        <v>9190</v>
      </c>
      <c r="C4456" s="1" t="s">
        <v>1284</v>
      </c>
      <c r="D4456" s="1" t="s">
        <v>10851</v>
      </c>
      <c r="E4456" s="1" t="s">
        <v>241</v>
      </c>
    </row>
    <row r="4457" spans="1:5" x14ac:dyDescent="0.35">
      <c r="A4457" s="1" t="s">
        <v>9189</v>
      </c>
      <c r="B4457" s="1" t="s">
        <v>9190</v>
      </c>
      <c r="C4457" s="1" t="s">
        <v>1284</v>
      </c>
      <c r="D4457" s="1" t="s">
        <v>10851</v>
      </c>
      <c r="E4457" s="1" t="s">
        <v>10054</v>
      </c>
    </row>
    <row r="4458" spans="1:5" x14ac:dyDescent="0.35">
      <c r="A4458" s="1" t="s">
        <v>9189</v>
      </c>
      <c r="B4458" s="1" t="s">
        <v>9190</v>
      </c>
      <c r="C4458" s="1" t="s">
        <v>1710</v>
      </c>
      <c r="D4458" s="1" t="s">
        <v>10852</v>
      </c>
      <c r="E4458" s="1" t="s">
        <v>241</v>
      </c>
    </row>
    <row r="4459" spans="1:5" x14ac:dyDescent="0.35">
      <c r="A4459" s="1" t="s">
        <v>9189</v>
      </c>
      <c r="B4459" s="1" t="s">
        <v>9190</v>
      </c>
      <c r="C4459" s="1" t="s">
        <v>1710</v>
      </c>
      <c r="D4459" s="1" t="s">
        <v>10852</v>
      </c>
      <c r="E4459" s="1" t="s">
        <v>10054</v>
      </c>
    </row>
    <row r="4460" spans="1:5" x14ac:dyDescent="0.35">
      <c r="A4460" s="1" t="s">
        <v>9189</v>
      </c>
      <c r="B4460" s="1" t="s">
        <v>9190</v>
      </c>
      <c r="C4460" s="1" t="s">
        <v>1669</v>
      </c>
      <c r="D4460" s="1" t="s">
        <v>10853</v>
      </c>
      <c r="E4460" s="1" t="s">
        <v>241</v>
      </c>
    </row>
    <row r="4461" spans="1:5" x14ac:dyDescent="0.35">
      <c r="A4461" s="1" t="s">
        <v>9189</v>
      </c>
      <c r="B4461" s="1" t="s">
        <v>9190</v>
      </c>
      <c r="C4461" s="1" t="s">
        <v>1669</v>
      </c>
      <c r="D4461" s="1" t="s">
        <v>10853</v>
      </c>
      <c r="E4461" s="1" t="s">
        <v>10054</v>
      </c>
    </row>
    <row r="4462" spans="1:5" x14ac:dyDescent="0.35">
      <c r="A4462" s="1" t="s">
        <v>9189</v>
      </c>
      <c r="B4462" s="1" t="s">
        <v>9190</v>
      </c>
      <c r="C4462" s="1" t="s">
        <v>605</v>
      </c>
      <c r="D4462" s="1" t="s">
        <v>10854</v>
      </c>
      <c r="E4462" s="1" t="s">
        <v>241</v>
      </c>
    </row>
    <row r="4463" spans="1:5" x14ac:dyDescent="0.35">
      <c r="A4463" s="1" t="s">
        <v>9189</v>
      </c>
      <c r="B4463" s="1" t="s">
        <v>9190</v>
      </c>
      <c r="C4463" s="1" t="s">
        <v>605</v>
      </c>
      <c r="D4463" s="1" t="s">
        <v>10854</v>
      </c>
      <c r="E4463" s="1" t="s">
        <v>10054</v>
      </c>
    </row>
    <row r="4464" spans="1:5" x14ac:dyDescent="0.35">
      <c r="A4464" s="1" t="s">
        <v>9189</v>
      </c>
      <c r="B4464" s="1" t="s">
        <v>9190</v>
      </c>
      <c r="C4464" s="1" t="s">
        <v>2121</v>
      </c>
      <c r="D4464" s="1" t="s">
        <v>10855</v>
      </c>
      <c r="E4464" s="1" t="s">
        <v>241</v>
      </c>
    </row>
    <row r="4465" spans="1:5" x14ac:dyDescent="0.35">
      <c r="A4465" s="1" t="s">
        <v>9189</v>
      </c>
      <c r="B4465" s="1" t="s">
        <v>9190</v>
      </c>
      <c r="C4465" s="1" t="s">
        <v>2121</v>
      </c>
      <c r="D4465" s="1" t="s">
        <v>10855</v>
      </c>
      <c r="E4465" s="1" t="s">
        <v>10054</v>
      </c>
    </row>
    <row r="4466" spans="1:5" x14ac:dyDescent="0.35">
      <c r="A4466" s="1" t="s">
        <v>9189</v>
      </c>
      <c r="B4466" s="1" t="s">
        <v>9190</v>
      </c>
      <c r="C4466" s="1" t="s">
        <v>617</v>
      </c>
      <c r="D4466" s="1" t="s">
        <v>10856</v>
      </c>
      <c r="E4466" s="1" t="s">
        <v>241</v>
      </c>
    </row>
    <row r="4467" spans="1:5" x14ac:dyDescent="0.35">
      <c r="A4467" s="1" t="s">
        <v>9189</v>
      </c>
      <c r="B4467" s="1" t="s">
        <v>9190</v>
      </c>
      <c r="C4467" s="1" t="s">
        <v>617</v>
      </c>
      <c r="D4467" s="1" t="s">
        <v>10856</v>
      </c>
      <c r="E4467" s="1" t="s">
        <v>10054</v>
      </c>
    </row>
    <row r="4468" spans="1:5" x14ac:dyDescent="0.35">
      <c r="A4468" s="1" t="s">
        <v>9189</v>
      </c>
      <c r="B4468" s="1" t="s">
        <v>9190</v>
      </c>
      <c r="C4468" s="1" t="s">
        <v>612</v>
      </c>
      <c r="D4468" s="1" t="s">
        <v>10857</v>
      </c>
      <c r="E4468" s="1" t="s">
        <v>241</v>
      </c>
    </row>
    <row r="4469" spans="1:5" x14ac:dyDescent="0.35">
      <c r="A4469" s="1" t="s">
        <v>9189</v>
      </c>
      <c r="B4469" s="1" t="s">
        <v>9190</v>
      </c>
      <c r="C4469" s="1" t="s">
        <v>612</v>
      </c>
      <c r="D4469" s="1" t="s">
        <v>10857</v>
      </c>
      <c r="E4469" s="1" t="s">
        <v>10054</v>
      </c>
    </row>
    <row r="4470" spans="1:5" x14ac:dyDescent="0.35">
      <c r="A4470" s="1" t="s">
        <v>9189</v>
      </c>
      <c r="B4470" s="1" t="s">
        <v>9190</v>
      </c>
      <c r="C4470" s="1" t="s">
        <v>1297</v>
      </c>
      <c r="D4470" s="1" t="s">
        <v>10858</v>
      </c>
      <c r="E4470" s="1" t="s">
        <v>241</v>
      </c>
    </row>
    <row r="4471" spans="1:5" x14ac:dyDescent="0.35">
      <c r="A4471" s="1" t="s">
        <v>9189</v>
      </c>
      <c r="B4471" s="1" t="s">
        <v>9190</v>
      </c>
      <c r="C4471" s="1" t="s">
        <v>1297</v>
      </c>
      <c r="D4471" s="1" t="s">
        <v>10858</v>
      </c>
      <c r="E4471" s="1" t="s">
        <v>10054</v>
      </c>
    </row>
    <row r="4472" spans="1:5" x14ac:dyDescent="0.35">
      <c r="A4472" s="1" t="s">
        <v>9189</v>
      </c>
      <c r="B4472" s="1" t="s">
        <v>9190</v>
      </c>
      <c r="C4472" s="1" t="s">
        <v>1299</v>
      </c>
      <c r="D4472" s="1" t="s">
        <v>10859</v>
      </c>
      <c r="E4472" s="1" t="s">
        <v>241</v>
      </c>
    </row>
    <row r="4473" spans="1:5" x14ac:dyDescent="0.35">
      <c r="A4473" s="1" t="s">
        <v>9189</v>
      </c>
      <c r="B4473" s="1" t="s">
        <v>9190</v>
      </c>
      <c r="C4473" s="1" t="s">
        <v>1299</v>
      </c>
      <c r="D4473" s="1" t="s">
        <v>10859</v>
      </c>
      <c r="E4473" s="1" t="s">
        <v>10054</v>
      </c>
    </row>
    <row r="4474" spans="1:5" x14ac:dyDescent="0.35">
      <c r="A4474" s="1" t="s">
        <v>9189</v>
      </c>
      <c r="B4474" s="1" t="s">
        <v>9190</v>
      </c>
      <c r="C4474" s="1" t="s">
        <v>1646</v>
      </c>
      <c r="D4474" s="1" t="s">
        <v>10860</v>
      </c>
      <c r="E4474" s="1" t="s">
        <v>241</v>
      </c>
    </row>
    <row r="4475" spans="1:5" x14ac:dyDescent="0.35">
      <c r="A4475" s="1" t="s">
        <v>9189</v>
      </c>
      <c r="B4475" s="1" t="s">
        <v>9190</v>
      </c>
      <c r="C4475" s="1" t="s">
        <v>1646</v>
      </c>
      <c r="D4475" s="1" t="s">
        <v>10860</v>
      </c>
      <c r="E4475" s="1" t="s">
        <v>10054</v>
      </c>
    </row>
    <row r="4476" spans="1:5" x14ac:dyDescent="0.35">
      <c r="A4476" s="1" t="s">
        <v>9189</v>
      </c>
      <c r="B4476" s="1" t="s">
        <v>9190</v>
      </c>
      <c r="C4476" s="1" t="s">
        <v>1302</v>
      </c>
      <c r="D4476" s="1" t="s">
        <v>10861</v>
      </c>
      <c r="E4476" s="1" t="s">
        <v>241</v>
      </c>
    </row>
    <row r="4477" spans="1:5" x14ac:dyDescent="0.35">
      <c r="A4477" s="1" t="s">
        <v>9189</v>
      </c>
      <c r="B4477" s="1" t="s">
        <v>9190</v>
      </c>
      <c r="C4477" s="1" t="s">
        <v>1302</v>
      </c>
      <c r="D4477" s="1" t="s">
        <v>10861</v>
      </c>
      <c r="E4477" s="1" t="s">
        <v>10054</v>
      </c>
    </row>
    <row r="4478" spans="1:5" x14ac:dyDescent="0.35">
      <c r="A4478" s="1" t="s">
        <v>9189</v>
      </c>
      <c r="B4478" s="1" t="s">
        <v>9190</v>
      </c>
      <c r="C4478" s="1" t="s">
        <v>2985</v>
      </c>
      <c r="D4478" s="1" t="s">
        <v>10862</v>
      </c>
      <c r="E4478" s="1" t="s">
        <v>241</v>
      </c>
    </row>
    <row r="4479" spans="1:5" x14ac:dyDescent="0.35">
      <c r="A4479" s="1" t="s">
        <v>9189</v>
      </c>
      <c r="B4479" s="1" t="s">
        <v>9190</v>
      </c>
      <c r="C4479" s="1" t="s">
        <v>2985</v>
      </c>
      <c r="D4479" s="1" t="s">
        <v>10862</v>
      </c>
      <c r="E4479" s="1" t="s">
        <v>10054</v>
      </c>
    </row>
    <row r="4480" spans="1:5" x14ac:dyDescent="0.35">
      <c r="A4480" s="1" t="s">
        <v>9189</v>
      </c>
      <c r="B4480" s="1" t="s">
        <v>9190</v>
      </c>
      <c r="C4480" s="1" t="s">
        <v>2315</v>
      </c>
      <c r="D4480" s="1" t="s">
        <v>10863</v>
      </c>
      <c r="E4480" s="1" t="s">
        <v>241</v>
      </c>
    </row>
    <row r="4481" spans="1:5" x14ac:dyDescent="0.35">
      <c r="A4481" s="1" t="s">
        <v>9189</v>
      </c>
      <c r="B4481" s="1" t="s">
        <v>9190</v>
      </c>
      <c r="C4481" s="1" t="s">
        <v>2315</v>
      </c>
      <c r="D4481" s="1" t="s">
        <v>10863</v>
      </c>
      <c r="E4481" s="1" t="s">
        <v>10054</v>
      </c>
    </row>
    <row r="4482" spans="1:5" x14ac:dyDescent="0.35">
      <c r="A4482" s="1" t="s">
        <v>9189</v>
      </c>
      <c r="B4482" s="1" t="s">
        <v>9190</v>
      </c>
      <c r="C4482" s="1" t="s">
        <v>2323</v>
      </c>
      <c r="D4482" s="1" t="s">
        <v>10864</v>
      </c>
      <c r="E4482" s="1" t="s">
        <v>241</v>
      </c>
    </row>
    <row r="4483" spans="1:5" x14ac:dyDescent="0.35">
      <c r="A4483" s="1" t="s">
        <v>9189</v>
      </c>
      <c r="B4483" s="1" t="s">
        <v>9190</v>
      </c>
      <c r="C4483" s="1" t="s">
        <v>2323</v>
      </c>
      <c r="D4483" s="1" t="s">
        <v>10864</v>
      </c>
      <c r="E4483" s="1" t="s">
        <v>10054</v>
      </c>
    </row>
    <row r="4484" spans="1:5" x14ac:dyDescent="0.35">
      <c r="A4484" s="1" t="s">
        <v>9189</v>
      </c>
      <c r="B4484" s="1" t="s">
        <v>9190</v>
      </c>
      <c r="C4484" s="1" t="s">
        <v>2025</v>
      </c>
      <c r="D4484" s="1" t="s">
        <v>10865</v>
      </c>
      <c r="E4484" s="1" t="s">
        <v>241</v>
      </c>
    </row>
    <row r="4485" spans="1:5" x14ac:dyDescent="0.35">
      <c r="A4485" s="1" t="s">
        <v>9189</v>
      </c>
      <c r="B4485" s="1" t="s">
        <v>9190</v>
      </c>
      <c r="C4485" s="1" t="s">
        <v>2025</v>
      </c>
      <c r="D4485" s="1" t="s">
        <v>10865</v>
      </c>
      <c r="E4485" s="1" t="s">
        <v>10054</v>
      </c>
    </row>
    <row r="4486" spans="1:5" x14ac:dyDescent="0.35">
      <c r="A4486" s="1" t="s">
        <v>9189</v>
      </c>
      <c r="B4486" s="1" t="s">
        <v>9190</v>
      </c>
      <c r="C4486" s="1" t="s">
        <v>2013</v>
      </c>
      <c r="D4486" s="1" t="s">
        <v>10866</v>
      </c>
      <c r="E4486" s="1" t="s">
        <v>241</v>
      </c>
    </row>
    <row r="4487" spans="1:5" x14ac:dyDescent="0.35">
      <c r="A4487" s="1" t="s">
        <v>9189</v>
      </c>
      <c r="B4487" s="1" t="s">
        <v>9190</v>
      </c>
      <c r="C4487" s="1" t="s">
        <v>2013</v>
      </c>
      <c r="D4487" s="1" t="s">
        <v>10866</v>
      </c>
      <c r="E4487" s="1" t="s">
        <v>10054</v>
      </c>
    </row>
    <row r="4488" spans="1:5" x14ac:dyDescent="0.35">
      <c r="A4488" s="1" t="s">
        <v>9189</v>
      </c>
      <c r="B4488" s="1" t="s">
        <v>9190</v>
      </c>
      <c r="C4488" s="1" t="s">
        <v>2346</v>
      </c>
      <c r="D4488" s="1" t="s">
        <v>10867</v>
      </c>
      <c r="E4488" s="1" t="s">
        <v>241</v>
      </c>
    </row>
    <row r="4489" spans="1:5" x14ac:dyDescent="0.35">
      <c r="A4489" s="1" t="s">
        <v>9189</v>
      </c>
      <c r="B4489" s="1" t="s">
        <v>9190</v>
      </c>
      <c r="C4489" s="1" t="s">
        <v>2346</v>
      </c>
      <c r="D4489" s="1" t="s">
        <v>10867</v>
      </c>
      <c r="E4489" s="1" t="s">
        <v>10054</v>
      </c>
    </row>
    <row r="4490" spans="1:5" x14ac:dyDescent="0.35">
      <c r="A4490" s="1" t="s">
        <v>9189</v>
      </c>
      <c r="B4490" s="1" t="s">
        <v>9190</v>
      </c>
      <c r="C4490" s="1" t="s">
        <v>2320</v>
      </c>
      <c r="D4490" s="1" t="s">
        <v>10868</v>
      </c>
      <c r="E4490" s="1" t="s">
        <v>241</v>
      </c>
    </row>
    <row r="4491" spans="1:5" x14ac:dyDescent="0.35">
      <c r="A4491" s="1" t="s">
        <v>9189</v>
      </c>
      <c r="B4491" s="1" t="s">
        <v>9190</v>
      </c>
      <c r="C4491" s="1" t="s">
        <v>2320</v>
      </c>
      <c r="D4491" s="1" t="s">
        <v>10868</v>
      </c>
      <c r="E4491" s="1" t="s">
        <v>10054</v>
      </c>
    </row>
    <row r="4492" spans="1:5" x14ac:dyDescent="0.35">
      <c r="A4492" s="1" t="s">
        <v>9189</v>
      </c>
      <c r="B4492" s="1" t="s">
        <v>9190</v>
      </c>
      <c r="C4492" s="1" t="s">
        <v>1793</v>
      </c>
      <c r="D4492" s="1" t="s">
        <v>10869</v>
      </c>
      <c r="E4492" s="1" t="s">
        <v>241</v>
      </c>
    </row>
    <row r="4493" spans="1:5" x14ac:dyDescent="0.35">
      <c r="A4493" s="1" t="s">
        <v>9189</v>
      </c>
      <c r="B4493" s="1" t="s">
        <v>9190</v>
      </c>
      <c r="C4493" s="1" t="s">
        <v>1793</v>
      </c>
      <c r="D4493" s="1" t="s">
        <v>10869</v>
      </c>
      <c r="E4493" s="1" t="s">
        <v>10054</v>
      </c>
    </row>
    <row r="4494" spans="1:5" x14ac:dyDescent="0.35">
      <c r="A4494" s="1" t="s">
        <v>9189</v>
      </c>
      <c r="B4494" s="1" t="s">
        <v>9190</v>
      </c>
      <c r="C4494" s="1" t="s">
        <v>265</v>
      </c>
      <c r="D4494" s="1" t="s">
        <v>10870</v>
      </c>
      <c r="E4494" s="1" t="s">
        <v>241</v>
      </c>
    </row>
    <row r="4495" spans="1:5" x14ac:dyDescent="0.35">
      <c r="A4495" s="1" t="s">
        <v>9189</v>
      </c>
      <c r="B4495" s="1" t="s">
        <v>9190</v>
      </c>
      <c r="C4495" s="1" t="s">
        <v>265</v>
      </c>
      <c r="D4495" s="1" t="s">
        <v>10870</v>
      </c>
      <c r="E4495" s="1" t="s">
        <v>10054</v>
      </c>
    </row>
    <row r="4496" spans="1:5" x14ac:dyDescent="0.35">
      <c r="A4496" s="1" t="s">
        <v>9189</v>
      </c>
      <c r="B4496" s="1" t="s">
        <v>9190</v>
      </c>
      <c r="C4496" s="1" t="s">
        <v>1762</v>
      </c>
      <c r="D4496" s="1" t="s">
        <v>10871</v>
      </c>
      <c r="E4496" s="1" t="s">
        <v>241</v>
      </c>
    </row>
    <row r="4497" spans="1:5" x14ac:dyDescent="0.35">
      <c r="A4497" s="1" t="s">
        <v>9189</v>
      </c>
      <c r="B4497" s="1" t="s">
        <v>9190</v>
      </c>
      <c r="C4497" s="1" t="s">
        <v>1762</v>
      </c>
      <c r="D4497" s="1" t="s">
        <v>10871</v>
      </c>
      <c r="E4497" s="1" t="s">
        <v>10054</v>
      </c>
    </row>
    <row r="4498" spans="1:5" x14ac:dyDescent="0.35">
      <c r="A4498" s="1" t="s">
        <v>9189</v>
      </c>
      <c r="B4498" s="1" t="s">
        <v>9190</v>
      </c>
      <c r="C4498" s="1" t="s">
        <v>2339</v>
      </c>
      <c r="D4498" s="1" t="s">
        <v>10872</v>
      </c>
      <c r="E4498" s="1" t="s">
        <v>241</v>
      </c>
    </row>
    <row r="4499" spans="1:5" x14ac:dyDescent="0.35">
      <c r="A4499" s="1" t="s">
        <v>9189</v>
      </c>
      <c r="B4499" s="1" t="s">
        <v>9190</v>
      </c>
      <c r="C4499" s="1" t="s">
        <v>2339</v>
      </c>
      <c r="D4499" s="1" t="s">
        <v>10872</v>
      </c>
      <c r="E4499" s="1" t="s">
        <v>10054</v>
      </c>
    </row>
    <row r="4500" spans="1:5" x14ac:dyDescent="0.35">
      <c r="A4500" s="1" t="s">
        <v>9189</v>
      </c>
      <c r="B4500" s="1" t="s">
        <v>9190</v>
      </c>
      <c r="C4500" s="1" t="s">
        <v>1702</v>
      </c>
      <c r="D4500" s="1" t="s">
        <v>10873</v>
      </c>
      <c r="E4500" s="1" t="s">
        <v>241</v>
      </c>
    </row>
    <row r="4501" spans="1:5" x14ac:dyDescent="0.35">
      <c r="A4501" s="1" t="s">
        <v>9189</v>
      </c>
      <c r="B4501" s="1" t="s">
        <v>9190</v>
      </c>
      <c r="C4501" s="1" t="s">
        <v>1702</v>
      </c>
      <c r="D4501" s="1" t="s">
        <v>10873</v>
      </c>
      <c r="E4501" s="1" t="s">
        <v>10054</v>
      </c>
    </row>
    <row r="4502" spans="1:5" x14ac:dyDescent="0.35">
      <c r="A4502" s="1" t="s">
        <v>9189</v>
      </c>
      <c r="B4502" s="1" t="s">
        <v>9190</v>
      </c>
      <c r="C4502" s="1" t="s">
        <v>2951</v>
      </c>
      <c r="D4502" s="1" t="s">
        <v>10874</v>
      </c>
      <c r="E4502" s="1" t="s">
        <v>241</v>
      </c>
    </row>
    <row r="4503" spans="1:5" x14ac:dyDescent="0.35">
      <c r="A4503" s="1" t="s">
        <v>9189</v>
      </c>
      <c r="B4503" s="1" t="s">
        <v>9190</v>
      </c>
      <c r="C4503" s="1" t="s">
        <v>2951</v>
      </c>
      <c r="D4503" s="1" t="s">
        <v>10874</v>
      </c>
      <c r="E4503" s="1" t="s">
        <v>10054</v>
      </c>
    </row>
    <row r="4504" spans="1:5" x14ac:dyDescent="0.35">
      <c r="A4504" s="1" t="s">
        <v>9189</v>
      </c>
      <c r="B4504" s="1" t="s">
        <v>9190</v>
      </c>
      <c r="C4504" s="1" t="s">
        <v>3012</v>
      </c>
      <c r="D4504" s="1" t="s">
        <v>10857</v>
      </c>
      <c r="E4504" s="1" t="s">
        <v>241</v>
      </c>
    </row>
    <row r="4505" spans="1:5" x14ac:dyDescent="0.35">
      <c r="A4505" s="1" t="s">
        <v>9189</v>
      </c>
      <c r="B4505" s="1" t="s">
        <v>9190</v>
      </c>
      <c r="C4505" s="1" t="s">
        <v>3012</v>
      </c>
      <c r="D4505" s="1" t="s">
        <v>10857</v>
      </c>
      <c r="E4505" s="1" t="s">
        <v>10054</v>
      </c>
    </row>
    <row r="4506" spans="1:5" x14ac:dyDescent="0.35">
      <c r="A4506" s="1" t="s">
        <v>9189</v>
      </c>
      <c r="B4506" s="1" t="s">
        <v>9190</v>
      </c>
      <c r="C4506" s="1" t="s">
        <v>2875</v>
      </c>
      <c r="D4506" s="1" t="s">
        <v>10875</v>
      </c>
      <c r="E4506" s="1" t="s">
        <v>241</v>
      </c>
    </row>
    <row r="4507" spans="1:5" x14ac:dyDescent="0.35">
      <c r="A4507" s="1" t="s">
        <v>9189</v>
      </c>
      <c r="B4507" s="1" t="s">
        <v>9190</v>
      </c>
      <c r="C4507" s="1" t="s">
        <v>2875</v>
      </c>
      <c r="D4507" s="1" t="s">
        <v>10875</v>
      </c>
      <c r="E4507" s="1" t="s">
        <v>10054</v>
      </c>
    </row>
    <row r="4508" spans="1:5" x14ac:dyDescent="0.35">
      <c r="A4508" s="1" t="s">
        <v>9189</v>
      </c>
      <c r="B4508" s="1" t="s">
        <v>9190</v>
      </c>
      <c r="C4508" s="1" t="s">
        <v>2578</v>
      </c>
      <c r="D4508" s="1" t="s">
        <v>10876</v>
      </c>
      <c r="E4508" s="1" t="s">
        <v>241</v>
      </c>
    </row>
    <row r="4509" spans="1:5" x14ac:dyDescent="0.35">
      <c r="A4509" s="1" t="s">
        <v>9189</v>
      </c>
      <c r="B4509" s="1" t="s">
        <v>9190</v>
      </c>
      <c r="C4509" s="1" t="s">
        <v>2578</v>
      </c>
      <c r="D4509" s="1" t="s">
        <v>10876</v>
      </c>
      <c r="E4509" s="1" t="s">
        <v>10054</v>
      </c>
    </row>
    <row r="4510" spans="1:5" x14ac:dyDescent="0.35">
      <c r="A4510" s="1" t="s">
        <v>9189</v>
      </c>
      <c r="B4510" s="1" t="s">
        <v>9190</v>
      </c>
      <c r="C4510" s="1" t="s">
        <v>2877</v>
      </c>
      <c r="D4510" s="1" t="s">
        <v>10877</v>
      </c>
      <c r="E4510" s="1" t="s">
        <v>241</v>
      </c>
    </row>
    <row r="4511" spans="1:5" x14ac:dyDescent="0.35">
      <c r="A4511" s="1" t="s">
        <v>9189</v>
      </c>
      <c r="B4511" s="1" t="s">
        <v>9190</v>
      </c>
      <c r="C4511" s="1" t="s">
        <v>2877</v>
      </c>
      <c r="D4511" s="1" t="s">
        <v>10877</v>
      </c>
      <c r="E4511" s="1" t="s">
        <v>10054</v>
      </c>
    </row>
    <row r="4512" spans="1:5" x14ac:dyDescent="0.35">
      <c r="A4512" s="1" t="s">
        <v>9189</v>
      </c>
      <c r="B4512" s="1" t="s">
        <v>9190</v>
      </c>
      <c r="C4512" s="1" t="s">
        <v>3788</v>
      </c>
      <c r="D4512" s="1" t="s">
        <v>10877</v>
      </c>
      <c r="E4512" s="1" t="s">
        <v>241</v>
      </c>
    </row>
    <row r="4513" spans="1:5" x14ac:dyDescent="0.35">
      <c r="A4513" s="1" t="s">
        <v>9189</v>
      </c>
      <c r="B4513" s="1" t="s">
        <v>9190</v>
      </c>
      <c r="C4513" s="1" t="s">
        <v>3788</v>
      </c>
      <c r="D4513" s="1" t="s">
        <v>10877</v>
      </c>
      <c r="E4513" s="1" t="s">
        <v>10054</v>
      </c>
    </row>
    <row r="4514" spans="1:5" x14ac:dyDescent="0.35">
      <c r="A4514" s="1" t="s">
        <v>9189</v>
      </c>
      <c r="B4514" s="1" t="s">
        <v>9190</v>
      </c>
      <c r="C4514" s="1" t="s">
        <v>2568</v>
      </c>
      <c r="D4514" s="1" t="s">
        <v>10878</v>
      </c>
      <c r="E4514" s="1" t="s">
        <v>241</v>
      </c>
    </row>
    <row r="4515" spans="1:5" x14ac:dyDescent="0.35">
      <c r="A4515" s="1" t="s">
        <v>9189</v>
      </c>
      <c r="B4515" s="1" t="s">
        <v>9190</v>
      </c>
      <c r="C4515" s="1" t="s">
        <v>2568</v>
      </c>
      <c r="D4515" s="1" t="s">
        <v>10878</v>
      </c>
      <c r="E4515" s="1" t="s">
        <v>10054</v>
      </c>
    </row>
    <row r="4516" spans="1:5" x14ac:dyDescent="0.35">
      <c r="A4516" s="1" t="s">
        <v>9189</v>
      </c>
      <c r="B4516" s="1" t="s">
        <v>9190</v>
      </c>
      <c r="C4516" s="1" t="s">
        <v>5028</v>
      </c>
      <c r="D4516" s="1" t="s">
        <v>10879</v>
      </c>
      <c r="E4516" s="1" t="s">
        <v>241</v>
      </c>
    </row>
    <row r="4517" spans="1:5" x14ac:dyDescent="0.35">
      <c r="A4517" s="1" t="s">
        <v>9189</v>
      </c>
      <c r="B4517" s="1" t="s">
        <v>9190</v>
      </c>
      <c r="C4517" s="1" t="s">
        <v>5028</v>
      </c>
      <c r="D4517" s="1" t="s">
        <v>10879</v>
      </c>
      <c r="E4517" s="1" t="s">
        <v>10054</v>
      </c>
    </row>
    <row r="4518" spans="1:5" x14ac:dyDescent="0.35">
      <c r="A4518" s="1" t="s">
        <v>9189</v>
      </c>
      <c r="B4518" s="1" t="s">
        <v>9190</v>
      </c>
      <c r="C4518" s="1" t="s">
        <v>4359</v>
      </c>
      <c r="D4518" s="1" t="s">
        <v>10880</v>
      </c>
      <c r="E4518" s="1" t="s">
        <v>241</v>
      </c>
    </row>
    <row r="4519" spans="1:5" x14ac:dyDescent="0.35">
      <c r="A4519" s="1" t="s">
        <v>9189</v>
      </c>
      <c r="B4519" s="1" t="s">
        <v>9190</v>
      </c>
      <c r="C4519" s="1" t="s">
        <v>4359</v>
      </c>
      <c r="D4519" s="1" t="s">
        <v>10880</v>
      </c>
      <c r="E4519" s="1" t="s">
        <v>10054</v>
      </c>
    </row>
    <row r="4520" spans="1:5" x14ac:dyDescent="0.35">
      <c r="A4520" s="1" t="s">
        <v>9189</v>
      </c>
      <c r="B4520" s="1" t="s">
        <v>9190</v>
      </c>
      <c r="C4520" s="1" t="s">
        <v>4366</v>
      </c>
      <c r="D4520" s="1" t="s">
        <v>10881</v>
      </c>
      <c r="E4520" s="1" t="s">
        <v>241</v>
      </c>
    </row>
    <row r="4521" spans="1:5" x14ac:dyDescent="0.35">
      <c r="A4521" s="1" t="s">
        <v>9189</v>
      </c>
      <c r="B4521" s="1" t="s">
        <v>9190</v>
      </c>
      <c r="C4521" s="1" t="s">
        <v>4366</v>
      </c>
      <c r="D4521" s="1" t="s">
        <v>10881</v>
      </c>
      <c r="E4521" s="1" t="s">
        <v>10054</v>
      </c>
    </row>
    <row r="4522" spans="1:5" x14ac:dyDescent="0.35">
      <c r="A4522" s="1" t="s">
        <v>9189</v>
      </c>
      <c r="B4522" s="1" t="s">
        <v>9190</v>
      </c>
      <c r="C4522" s="1" t="s">
        <v>3922</v>
      </c>
      <c r="D4522" s="1" t="s">
        <v>10882</v>
      </c>
      <c r="E4522" s="1" t="s">
        <v>241</v>
      </c>
    </row>
    <row r="4523" spans="1:5" x14ac:dyDescent="0.35">
      <c r="A4523" s="1" t="s">
        <v>9189</v>
      </c>
      <c r="B4523" s="1" t="s">
        <v>9190</v>
      </c>
      <c r="C4523" s="1" t="s">
        <v>3922</v>
      </c>
      <c r="D4523" s="1" t="s">
        <v>10882</v>
      </c>
      <c r="E4523" s="1" t="s">
        <v>10054</v>
      </c>
    </row>
    <row r="4524" spans="1:5" x14ac:dyDescent="0.35">
      <c r="A4524" s="1" t="s">
        <v>9189</v>
      </c>
      <c r="B4524" s="1" t="s">
        <v>9190</v>
      </c>
      <c r="C4524" s="1" t="s">
        <v>3928</v>
      </c>
      <c r="D4524" s="1" t="s">
        <v>10883</v>
      </c>
      <c r="E4524" s="1" t="s">
        <v>241</v>
      </c>
    </row>
    <row r="4525" spans="1:5" x14ac:dyDescent="0.35">
      <c r="A4525" s="1" t="s">
        <v>9189</v>
      </c>
      <c r="B4525" s="1" t="s">
        <v>9190</v>
      </c>
      <c r="C4525" s="1" t="s">
        <v>3928</v>
      </c>
      <c r="D4525" s="1" t="s">
        <v>10883</v>
      </c>
      <c r="E4525" s="1" t="s">
        <v>10054</v>
      </c>
    </row>
    <row r="4526" spans="1:5" x14ac:dyDescent="0.35">
      <c r="A4526" s="1" t="s">
        <v>9189</v>
      </c>
      <c r="B4526" s="1" t="s">
        <v>9190</v>
      </c>
      <c r="C4526" s="1" t="s">
        <v>3926</v>
      </c>
      <c r="D4526" s="1" t="s">
        <v>10884</v>
      </c>
      <c r="E4526" s="1" t="s">
        <v>241</v>
      </c>
    </row>
    <row r="4527" spans="1:5" x14ac:dyDescent="0.35">
      <c r="A4527" s="1" t="s">
        <v>9189</v>
      </c>
      <c r="B4527" s="1" t="s">
        <v>9190</v>
      </c>
      <c r="C4527" s="1" t="s">
        <v>3926</v>
      </c>
      <c r="D4527" s="1" t="s">
        <v>10884</v>
      </c>
      <c r="E4527" s="1" t="s">
        <v>10054</v>
      </c>
    </row>
    <row r="4528" spans="1:5" x14ac:dyDescent="0.35">
      <c r="A4528" s="1" t="s">
        <v>9189</v>
      </c>
      <c r="B4528" s="1" t="s">
        <v>9190</v>
      </c>
      <c r="C4528" s="1" t="s">
        <v>3801</v>
      </c>
      <c r="D4528" s="1" t="s">
        <v>10885</v>
      </c>
      <c r="E4528" s="1" t="s">
        <v>10054</v>
      </c>
    </row>
    <row r="4529" spans="1:5" x14ac:dyDescent="0.35">
      <c r="A4529" s="1" t="s">
        <v>9189</v>
      </c>
      <c r="B4529" s="1" t="s">
        <v>9190</v>
      </c>
      <c r="C4529" s="1" t="s">
        <v>1708</v>
      </c>
      <c r="D4529" s="1" t="s">
        <v>10885</v>
      </c>
      <c r="E4529" s="1" t="s">
        <v>241</v>
      </c>
    </row>
    <row r="4530" spans="1:5" x14ac:dyDescent="0.35">
      <c r="A4530" s="1" t="s">
        <v>9189</v>
      </c>
      <c r="B4530" s="1" t="s">
        <v>9190</v>
      </c>
      <c r="C4530" s="1" t="s">
        <v>1708</v>
      </c>
      <c r="D4530" s="1" t="s">
        <v>10885</v>
      </c>
      <c r="E4530" s="1" t="s">
        <v>10054</v>
      </c>
    </row>
    <row r="4531" spans="1:5" x14ac:dyDescent="0.35">
      <c r="A4531" s="1" t="s">
        <v>9189</v>
      </c>
      <c r="B4531" s="1" t="s">
        <v>9190</v>
      </c>
      <c r="C4531" s="1" t="s">
        <v>1693</v>
      </c>
      <c r="D4531" s="1" t="s">
        <v>7328</v>
      </c>
      <c r="E4531" s="1" t="s">
        <v>10054</v>
      </c>
    </row>
    <row r="4532" spans="1:5" x14ac:dyDescent="0.35">
      <c r="A4532" s="1" t="s">
        <v>9189</v>
      </c>
      <c r="B4532" s="1" t="s">
        <v>9190</v>
      </c>
      <c r="C4532" s="1" t="s">
        <v>4653</v>
      </c>
      <c r="D4532" s="1" t="s">
        <v>10886</v>
      </c>
      <c r="E4532" s="1" t="s">
        <v>10054</v>
      </c>
    </row>
    <row r="4533" spans="1:5" x14ac:dyDescent="0.35">
      <c r="A4533" s="1" t="s">
        <v>9189</v>
      </c>
      <c r="B4533" s="1" t="s">
        <v>9190</v>
      </c>
      <c r="C4533" s="1" t="s">
        <v>3792</v>
      </c>
      <c r="D4533" s="1" t="s">
        <v>10887</v>
      </c>
      <c r="E4533" s="1" t="s">
        <v>3715</v>
      </c>
    </row>
    <row r="4534" spans="1:5" x14ac:dyDescent="0.35">
      <c r="A4534" s="1" t="s">
        <v>9189</v>
      </c>
      <c r="B4534" s="1" t="s">
        <v>9190</v>
      </c>
      <c r="C4534" s="1" t="s">
        <v>3799</v>
      </c>
      <c r="D4534" s="1" t="s">
        <v>10888</v>
      </c>
      <c r="E4534" s="1" t="s">
        <v>3715</v>
      </c>
    </row>
    <row r="4535" spans="1:5" x14ac:dyDescent="0.35">
      <c r="A4535" s="1" t="s">
        <v>9189</v>
      </c>
      <c r="B4535" s="1" t="s">
        <v>9190</v>
      </c>
      <c r="C4535" s="1" t="s">
        <v>5819</v>
      </c>
      <c r="D4535" s="1" t="s">
        <v>10889</v>
      </c>
      <c r="E4535" s="1" t="s">
        <v>3715</v>
      </c>
    </row>
    <row r="4536" spans="1:5" x14ac:dyDescent="0.35">
      <c r="A4536" s="1" t="s">
        <v>9189</v>
      </c>
      <c r="B4536" s="1" t="s">
        <v>9190</v>
      </c>
      <c r="C4536" s="1" t="s">
        <v>6975</v>
      </c>
      <c r="D4536" s="1" t="s">
        <v>10890</v>
      </c>
      <c r="E4536" s="1" t="s">
        <v>3715</v>
      </c>
    </row>
    <row r="4537" spans="1:5" x14ac:dyDescent="0.35">
      <c r="A4537" s="1" t="s">
        <v>9189</v>
      </c>
      <c r="B4537" s="1" t="s">
        <v>9190</v>
      </c>
      <c r="C4537" s="1" t="s">
        <v>1760</v>
      </c>
      <c r="D4537" s="1" t="s">
        <v>10891</v>
      </c>
      <c r="E4537" s="1" t="s">
        <v>3715</v>
      </c>
    </row>
    <row r="4538" spans="1:5" x14ac:dyDescent="0.35">
      <c r="A4538" s="1" t="s">
        <v>5733</v>
      </c>
      <c r="B4538" s="1" t="s">
        <v>5734</v>
      </c>
      <c r="C4538" s="1" t="s">
        <v>420</v>
      </c>
      <c r="D4538" s="1" t="s">
        <v>5736</v>
      </c>
      <c r="E4538" s="1" t="s">
        <v>444</v>
      </c>
    </row>
    <row r="4539" spans="1:5" x14ac:dyDescent="0.35">
      <c r="A4539" s="1" t="s">
        <v>5733</v>
      </c>
      <c r="B4539" s="1" t="s">
        <v>5734</v>
      </c>
      <c r="C4539" s="1" t="s">
        <v>913</v>
      </c>
      <c r="D4539" s="1" t="s">
        <v>5738</v>
      </c>
      <c r="E4539" s="1" t="s">
        <v>477</v>
      </c>
    </row>
    <row r="4540" spans="1:5" x14ac:dyDescent="0.35">
      <c r="A4540" s="1" t="s">
        <v>5741</v>
      </c>
      <c r="B4540" s="1" t="s">
        <v>5742</v>
      </c>
      <c r="C4540" s="1" t="s">
        <v>331</v>
      </c>
      <c r="D4540" s="1" t="s">
        <v>5752</v>
      </c>
      <c r="E4540" s="1" t="s">
        <v>241</v>
      </c>
    </row>
    <row r="4541" spans="1:5" x14ac:dyDescent="0.35">
      <c r="A4541" s="1" t="s">
        <v>5741</v>
      </c>
      <c r="B4541" s="1" t="s">
        <v>5742</v>
      </c>
      <c r="C4541" s="1" t="s">
        <v>331</v>
      </c>
      <c r="D4541" s="1" t="s">
        <v>5752</v>
      </c>
      <c r="E4541" s="1" t="s">
        <v>444</v>
      </c>
    </row>
    <row r="4542" spans="1:5" x14ac:dyDescent="0.35">
      <c r="A4542" s="1" t="s">
        <v>5741</v>
      </c>
      <c r="B4542" s="1" t="s">
        <v>5742</v>
      </c>
      <c r="C4542" s="1" t="s">
        <v>331</v>
      </c>
      <c r="D4542" s="1" t="s">
        <v>5752</v>
      </c>
      <c r="E4542" s="1" t="s">
        <v>333</v>
      </c>
    </row>
    <row r="4543" spans="1:5" x14ac:dyDescent="0.35">
      <c r="A4543" s="1" t="s">
        <v>5741</v>
      </c>
      <c r="B4543" s="1" t="s">
        <v>5742</v>
      </c>
      <c r="C4543" s="1" t="s">
        <v>420</v>
      </c>
      <c r="D4543" s="1" t="s">
        <v>5753</v>
      </c>
      <c r="E4543" s="1" t="s">
        <v>241</v>
      </c>
    </row>
    <row r="4544" spans="1:5" x14ac:dyDescent="0.35">
      <c r="A4544" s="1" t="s">
        <v>5741</v>
      </c>
      <c r="B4544" s="1" t="s">
        <v>5742</v>
      </c>
      <c r="C4544" s="1" t="s">
        <v>420</v>
      </c>
      <c r="D4544" s="1" t="s">
        <v>5753</v>
      </c>
      <c r="E4544" s="1" t="s">
        <v>444</v>
      </c>
    </row>
    <row r="4545" spans="1:5" x14ac:dyDescent="0.35">
      <c r="A4545" s="1" t="s">
        <v>5741</v>
      </c>
      <c r="B4545" s="1" t="s">
        <v>5742</v>
      </c>
      <c r="C4545" s="1" t="s">
        <v>420</v>
      </c>
      <c r="D4545" s="1" t="s">
        <v>5753</v>
      </c>
      <c r="E4545" s="1" t="s">
        <v>333</v>
      </c>
    </row>
    <row r="4546" spans="1:5" x14ac:dyDescent="0.35">
      <c r="A4546" s="1" t="s">
        <v>5741</v>
      </c>
      <c r="B4546" s="1" t="s">
        <v>5742</v>
      </c>
      <c r="C4546" s="1" t="s">
        <v>754</v>
      </c>
      <c r="D4546" s="1" t="s">
        <v>5753</v>
      </c>
      <c r="E4546" s="1" t="s">
        <v>241</v>
      </c>
    </row>
    <row r="4547" spans="1:5" x14ac:dyDescent="0.35">
      <c r="A4547" s="1" t="s">
        <v>5741</v>
      </c>
      <c r="B4547" s="1" t="s">
        <v>5742</v>
      </c>
      <c r="C4547" s="1" t="s">
        <v>754</v>
      </c>
      <c r="D4547" s="1" t="s">
        <v>5753</v>
      </c>
      <c r="E4547" s="1" t="s">
        <v>444</v>
      </c>
    </row>
    <row r="4548" spans="1:5" x14ac:dyDescent="0.35">
      <c r="A4548" s="1" t="s">
        <v>5741</v>
      </c>
      <c r="B4548" s="1" t="s">
        <v>5742</v>
      </c>
      <c r="C4548" s="1" t="s">
        <v>754</v>
      </c>
      <c r="D4548" s="1" t="s">
        <v>5753</v>
      </c>
      <c r="E4548" s="1" t="s">
        <v>333</v>
      </c>
    </row>
    <row r="4549" spans="1:5" x14ac:dyDescent="0.35">
      <c r="A4549" s="1" t="s">
        <v>5741</v>
      </c>
      <c r="B4549" s="1" t="s">
        <v>5742</v>
      </c>
      <c r="C4549" s="1" t="s">
        <v>914</v>
      </c>
      <c r="D4549" s="1" t="s">
        <v>5753</v>
      </c>
      <c r="E4549" s="1" t="s">
        <v>241</v>
      </c>
    </row>
    <row r="4550" spans="1:5" x14ac:dyDescent="0.35">
      <c r="A4550" s="1" t="s">
        <v>5741</v>
      </c>
      <c r="B4550" s="1" t="s">
        <v>5742</v>
      </c>
      <c r="C4550" s="1" t="s">
        <v>914</v>
      </c>
      <c r="D4550" s="1" t="s">
        <v>5753</v>
      </c>
      <c r="E4550" s="1" t="s">
        <v>444</v>
      </c>
    </row>
    <row r="4551" spans="1:5" x14ac:dyDescent="0.35">
      <c r="A4551" s="1" t="s">
        <v>5741</v>
      </c>
      <c r="B4551" s="1" t="s">
        <v>5742</v>
      </c>
      <c r="C4551" s="1" t="s">
        <v>914</v>
      </c>
      <c r="D4551" s="1" t="s">
        <v>5753</v>
      </c>
      <c r="E4551" s="1" t="s">
        <v>333</v>
      </c>
    </row>
    <row r="4552" spans="1:5" x14ac:dyDescent="0.35">
      <c r="A4552" s="1" t="s">
        <v>5741</v>
      </c>
      <c r="B4552" s="1" t="s">
        <v>5742</v>
      </c>
      <c r="C4552" s="1" t="s">
        <v>1284</v>
      </c>
      <c r="D4552" s="1" t="s">
        <v>5754</v>
      </c>
      <c r="E4552" s="1" t="s">
        <v>241</v>
      </c>
    </row>
    <row r="4553" spans="1:5" x14ac:dyDescent="0.35">
      <c r="A4553" s="1" t="s">
        <v>5741</v>
      </c>
      <c r="B4553" s="1" t="s">
        <v>5742</v>
      </c>
      <c r="C4553" s="1" t="s">
        <v>1284</v>
      </c>
      <c r="D4553" s="1" t="s">
        <v>5754</v>
      </c>
      <c r="E4553" s="1" t="s">
        <v>444</v>
      </c>
    </row>
    <row r="4554" spans="1:5" x14ac:dyDescent="0.35">
      <c r="A4554" s="1" t="s">
        <v>5741</v>
      </c>
      <c r="B4554" s="1" t="s">
        <v>5742</v>
      </c>
      <c r="C4554" s="1" t="s">
        <v>1284</v>
      </c>
      <c r="D4554" s="1" t="s">
        <v>5754</v>
      </c>
      <c r="E4554" s="1" t="s">
        <v>333</v>
      </c>
    </row>
    <row r="4555" spans="1:5" x14ac:dyDescent="0.35">
      <c r="A4555" s="1" t="s">
        <v>5741</v>
      </c>
      <c r="B4555" s="1" t="s">
        <v>5742</v>
      </c>
      <c r="C4555" s="1" t="s">
        <v>3079</v>
      </c>
      <c r="D4555" s="1" t="s">
        <v>5750</v>
      </c>
      <c r="E4555" s="1" t="s">
        <v>241</v>
      </c>
    </row>
    <row r="4556" spans="1:5" x14ac:dyDescent="0.35">
      <c r="A4556" s="1" t="s">
        <v>5741</v>
      </c>
      <c r="B4556" s="1" t="s">
        <v>5742</v>
      </c>
      <c r="C4556" s="1" t="s">
        <v>3079</v>
      </c>
      <c r="D4556" s="1" t="s">
        <v>5750</v>
      </c>
      <c r="E4556" s="1" t="s">
        <v>444</v>
      </c>
    </row>
    <row r="4557" spans="1:5" x14ac:dyDescent="0.35">
      <c r="A4557" s="1" t="s">
        <v>5741</v>
      </c>
      <c r="B4557" s="1" t="s">
        <v>5742</v>
      </c>
      <c r="C4557" s="1" t="s">
        <v>3079</v>
      </c>
      <c r="D4557" s="1" t="s">
        <v>5750</v>
      </c>
      <c r="E4557" s="1" t="s">
        <v>333</v>
      </c>
    </row>
    <row r="4558" spans="1:5" x14ac:dyDescent="0.35">
      <c r="A4558" s="1" t="s">
        <v>5741</v>
      </c>
      <c r="B4558" s="1" t="s">
        <v>5742</v>
      </c>
      <c r="C4558" s="1" t="s">
        <v>2246</v>
      </c>
      <c r="D4558" s="1" t="s">
        <v>5743</v>
      </c>
      <c r="E4558" s="1" t="s">
        <v>241</v>
      </c>
    </row>
    <row r="4559" spans="1:5" x14ac:dyDescent="0.35">
      <c r="A4559" s="1" t="s">
        <v>5741</v>
      </c>
      <c r="B4559" s="1" t="s">
        <v>5742</v>
      </c>
      <c r="C4559" s="1" t="s">
        <v>2246</v>
      </c>
      <c r="D4559" s="1" t="s">
        <v>5743</v>
      </c>
      <c r="E4559" s="1" t="s">
        <v>145</v>
      </c>
    </row>
    <row r="4560" spans="1:5" x14ac:dyDescent="0.35">
      <c r="A4560" s="1" t="s">
        <v>5741</v>
      </c>
      <c r="B4560" s="1" t="s">
        <v>5742</v>
      </c>
      <c r="C4560" s="1" t="s">
        <v>2246</v>
      </c>
      <c r="D4560" s="1" t="s">
        <v>5743</v>
      </c>
      <c r="E4560" s="1" t="s">
        <v>333</v>
      </c>
    </row>
    <row r="4561" spans="1:5" x14ac:dyDescent="0.35">
      <c r="A4561" s="1" t="s">
        <v>5741</v>
      </c>
      <c r="B4561" s="1" t="s">
        <v>5742</v>
      </c>
      <c r="C4561" s="1" t="s">
        <v>1322</v>
      </c>
      <c r="D4561" s="1" t="s">
        <v>5751</v>
      </c>
      <c r="E4561" s="1" t="s">
        <v>241</v>
      </c>
    </row>
    <row r="4562" spans="1:5" x14ac:dyDescent="0.35">
      <c r="A4562" s="1" t="s">
        <v>5741</v>
      </c>
      <c r="B4562" s="1" t="s">
        <v>5742</v>
      </c>
      <c r="C4562" s="1" t="s">
        <v>1322</v>
      </c>
      <c r="D4562" s="1" t="s">
        <v>5751</v>
      </c>
      <c r="E4562" s="1" t="s">
        <v>444</v>
      </c>
    </row>
    <row r="4563" spans="1:5" x14ac:dyDescent="0.35">
      <c r="A4563" s="1" t="s">
        <v>5741</v>
      </c>
      <c r="B4563" s="1" t="s">
        <v>5742</v>
      </c>
      <c r="C4563" s="1" t="s">
        <v>1322</v>
      </c>
      <c r="D4563" s="1" t="s">
        <v>5751</v>
      </c>
      <c r="E4563" s="1" t="s">
        <v>333</v>
      </c>
    </row>
    <row r="4564" spans="1:5" x14ac:dyDescent="0.35">
      <c r="A4564" s="1" t="s">
        <v>5741</v>
      </c>
      <c r="B4564" s="1" t="s">
        <v>5742</v>
      </c>
      <c r="C4564" s="1" t="s">
        <v>1305</v>
      </c>
      <c r="D4564" s="1" t="s">
        <v>5744</v>
      </c>
      <c r="E4564" s="1" t="s">
        <v>241</v>
      </c>
    </row>
    <row r="4565" spans="1:5" x14ac:dyDescent="0.35">
      <c r="A4565" s="1" t="s">
        <v>5741</v>
      </c>
      <c r="B4565" s="1" t="s">
        <v>5742</v>
      </c>
      <c r="C4565" s="1" t="s">
        <v>1305</v>
      </c>
      <c r="D4565" s="1" t="s">
        <v>5744</v>
      </c>
      <c r="E4565" s="1" t="s">
        <v>145</v>
      </c>
    </row>
    <row r="4566" spans="1:5" x14ac:dyDescent="0.35">
      <c r="A4566" s="1" t="s">
        <v>5741</v>
      </c>
      <c r="B4566" s="1" t="s">
        <v>5742</v>
      </c>
      <c r="C4566" s="1" t="s">
        <v>1305</v>
      </c>
      <c r="D4566" s="1" t="s">
        <v>5744</v>
      </c>
      <c r="E4566" s="1" t="s">
        <v>333</v>
      </c>
    </row>
    <row r="4567" spans="1:5" x14ac:dyDescent="0.35">
      <c r="A4567" s="1" t="s">
        <v>5741</v>
      </c>
      <c r="B4567" s="1" t="s">
        <v>5742</v>
      </c>
      <c r="C4567" s="1" t="s">
        <v>1556</v>
      </c>
      <c r="D4567" s="1" t="s">
        <v>5745</v>
      </c>
      <c r="E4567" s="1" t="s">
        <v>241</v>
      </c>
    </row>
    <row r="4568" spans="1:5" x14ac:dyDescent="0.35">
      <c r="A4568" s="1" t="s">
        <v>5741</v>
      </c>
      <c r="B4568" s="1" t="s">
        <v>5742</v>
      </c>
      <c r="C4568" s="1" t="s">
        <v>1556</v>
      </c>
      <c r="D4568" s="1" t="s">
        <v>5745</v>
      </c>
      <c r="E4568" s="1" t="s">
        <v>444</v>
      </c>
    </row>
    <row r="4569" spans="1:5" x14ac:dyDescent="0.35">
      <c r="A4569" s="1" t="s">
        <v>5741</v>
      </c>
      <c r="B4569" s="1" t="s">
        <v>5742</v>
      </c>
      <c r="C4569" s="1" t="s">
        <v>1556</v>
      </c>
      <c r="D4569" s="1" t="s">
        <v>5745</v>
      </c>
      <c r="E4569" s="1" t="s">
        <v>333</v>
      </c>
    </row>
    <row r="4570" spans="1:5" x14ac:dyDescent="0.35">
      <c r="A4570" s="1" t="s">
        <v>5741</v>
      </c>
      <c r="B4570" s="1" t="s">
        <v>5742</v>
      </c>
      <c r="C4570" s="1" t="s">
        <v>1565</v>
      </c>
      <c r="D4570" s="1" t="s">
        <v>10892</v>
      </c>
      <c r="E4570" s="1" t="s">
        <v>241</v>
      </c>
    </row>
    <row r="4571" spans="1:5" x14ac:dyDescent="0.35">
      <c r="A4571" s="1" t="s">
        <v>5741</v>
      </c>
      <c r="B4571" s="1" t="s">
        <v>5742</v>
      </c>
      <c r="C4571" s="1" t="s">
        <v>1565</v>
      </c>
      <c r="D4571" s="1" t="s">
        <v>10892</v>
      </c>
      <c r="E4571" s="1" t="s">
        <v>703</v>
      </c>
    </row>
    <row r="4572" spans="1:5" x14ac:dyDescent="0.35">
      <c r="A4572" s="1" t="s">
        <v>5741</v>
      </c>
      <c r="B4572" s="1" t="s">
        <v>5742</v>
      </c>
      <c r="C4572" s="1" t="s">
        <v>1565</v>
      </c>
      <c r="D4572" s="1" t="s">
        <v>10892</v>
      </c>
      <c r="E4572" s="1" t="s">
        <v>333</v>
      </c>
    </row>
    <row r="4573" spans="1:5" x14ac:dyDescent="0.35">
      <c r="A4573" s="1" t="s">
        <v>5741</v>
      </c>
      <c r="B4573" s="1" t="s">
        <v>5742</v>
      </c>
      <c r="C4573" s="1" t="s">
        <v>432</v>
      </c>
      <c r="D4573" s="1" t="s">
        <v>5746</v>
      </c>
      <c r="E4573" s="1" t="s">
        <v>241</v>
      </c>
    </row>
    <row r="4574" spans="1:5" x14ac:dyDescent="0.35">
      <c r="A4574" s="1" t="s">
        <v>5741</v>
      </c>
      <c r="B4574" s="1" t="s">
        <v>5742</v>
      </c>
      <c r="C4574" s="1" t="s">
        <v>432</v>
      </c>
      <c r="D4574" s="1" t="s">
        <v>5746</v>
      </c>
      <c r="E4574" s="1" t="s">
        <v>463</v>
      </c>
    </row>
    <row r="4575" spans="1:5" x14ac:dyDescent="0.35">
      <c r="A4575" s="1" t="s">
        <v>5741</v>
      </c>
      <c r="B4575" s="1" t="s">
        <v>5742</v>
      </c>
      <c r="C4575" s="1" t="s">
        <v>1710</v>
      </c>
      <c r="D4575" s="1" t="s">
        <v>5749</v>
      </c>
      <c r="E4575" s="1" t="s">
        <v>241</v>
      </c>
    </row>
    <row r="4576" spans="1:5" x14ac:dyDescent="0.35">
      <c r="A4576" s="1" t="s">
        <v>5741</v>
      </c>
      <c r="B4576" s="1" t="s">
        <v>5742</v>
      </c>
      <c r="C4576" s="1" t="s">
        <v>1710</v>
      </c>
      <c r="D4576" s="1" t="s">
        <v>5749</v>
      </c>
      <c r="E4576" s="1" t="s">
        <v>206</v>
      </c>
    </row>
    <row r="4577" spans="1:5" x14ac:dyDescent="0.35">
      <c r="A4577" s="1" t="s">
        <v>5741</v>
      </c>
      <c r="B4577" s="1" t="s">
        <v>5742</v>
      </c>
      <c r="C4577" s="1" t="s">
        <v>1669</v>
      </c>
      <c r="D4577" s="1" t="s">
        <v>5748</v>
      </c>
      <c r="E4577" s="1" t="s">
        <v>241</v>
      </c>
    </row>
    <row r="4578" spans="1:5" x14ac:dyDescent="0.35">
      <c r="A4578" s="1" t="s">
        <v>5741</v>
      </c>
      <c r="B4578" s="1" t="s">
        <v>5742</v>
      </c>
      <c r="C4578" s="1" t="s">
        <v>1669</v>
      </c>
      <c r="D4578" s="1" t="s">
        <v>5748</v>
      </c>
      <c r="E4578" s="1" t="s">
        <v>145</v>
      </c>
    </row>
    <row r="4579" spans="1:5" x14ac:dyDescent="0.35">
      <c r="A4579" s="1" t="s">
        <v>5741</v>
      </c>
      <c r="B4579" s="1" t="s">
        <v>5742</v>
      </c>
      <c r="C4579" s="1" t="s">
        <v>1669</v>
      </c>
      <c r="D4579" s="1" t="s">
        <v>5748</v>
      </c>
      <c r="E4579" s="1" t="s">
        <v>333</v>
      </c>
    </row>
    <row r="4580" spans="1:5" x14ac:dyDescent="0.35">
      <c r="A4580" s="1" t="s">
        <v>9195</v>
      </c>
      <c r="B4580" s="1" t="s">
        <v>9196</v>
      </c>
      <c r="C4580" s="1" t="s">
        <v>140</v>
      </c>
      <c r="D4580" s="1" t="s">
        <v>10893</v>
      </c>
      <c r="E4580" s="1" t="s">
        <v>241</v>
      </c>
    </row>
    <row r="4581" spans="1:5" x14ac:dyDescent="0.35">
      <c r="A4581" s="1" t="s">
        <v>9195</v>
      </c>
      <c r="B4581" s="1" t="s">
        <v>9196</v>
      </c>
      <c r="C4581" s="1" t="s">
        <v>140</v>
      </c>
      <c r="D4581" s="1" t="s">
        <v>10893</v>
      </c>
      <c r="E4581" s="1" t="s">
        <v>444</v>
      </c>
    </row>
    <row r="4582" spans="1:5" x14ac:dyDescent="0.35">
      <c r="A4582" s="1" t="s">
        <v>9195</v>
      </c>
      <c r="B4582" s="1" t="s">
        <v>9196</v>
      </c>
      <c r="C4582" s="1" t="s">
        <v>420</v>
      </c>
      <c r="D4582" s="1" t="s">
        <v>10894</v>
      </c>
      <c r="E4582" s="1" t="s">
        <v>241</v>
      </c>
    </row>
    <row r="4583" spans="1:5" x14ac:dyDescent="0.35">
      <c r="A4583" s="1" t="s">
        <v>9195</v>
      </c>
      <c r="B4583" s="1" t="s">
        <v>9196</v>
      </c>
      <c r="C4583" s="1" t="s">
        <v>420</v>
      </c>
      <c r="D4583" s="1" t="s">
        <v>10894</v>
      </c>
      <c r="E4583" s="1" t="s">
        <v>444</v>
      </c>
    </row>
    <row r="4584" spans="1:5" x14ac:dyDescent="0.35">
      <c r="A4584" s="1" t="s">
        <v>9199</v>
      </c>
      <c r="B4584" s="1" t="s">
        <v>9200</v>
      </c>
      <c r="C4584" s="1" t="s">
        <v>331</v>
      </c>
      <c r="D4584" s="1" t="s">
        <v>9202</v>
      </c>
      <c r="E4584" s="1" t="s">
        <v>444</v>
      </c>
    </row>
    <row r="4585" spans="1:5" x14ac:dyDescent="0.35">
      <c r="A4585" s="1" t="s">
        <v>9199</v>
      </c>
      <c r="B4585" s="1" t="s">
        <v>9200</v>
      </c>
      <c r="C4585" s="1" t="s">
        <v>432</v>
      </c>
      <c r="D4585" s="1" t="s">
        <v>10895</v>
      </c>
      <c r="E4585" s="1" t="s">
        <v>4476</v>
      </c>
    </row>
    <row r="4586" spans="1:5" x14ac:dyDescent="0.35">
      <c r="A4586" s="1" t="s">
        <v>5755</v>
      </c>
      <c r="B4586" s="1" t="s">
        <v>5756</v>
      </c>
      <c r="C4586" s="1" t="s">
        <v>140</v>
      </c>
      <c r="D4586" s="1" t="s">
        <v>5757</v>
      </c>
      <c r="E4586" s="1" t="s">
        <v>145</v>
      </c>
    </row>
    <row r="4587" spans="1:5" x14ac:dyDescent="0.35">
      <c r="A4587" s="1" t="s">
        <v>5755</v>
      </c>
      <c r="B4587" s="1" t="s">
        <v>5756</v>
      </c>
      <c r="C4587" s="1" t="s">
        <v>140</v>
      </c>
      <c r="D4587" s="1" t="s">
        <v>5757</v>
      </c>
      <c r="E4587" s="1" t="s">
        <v>333</v>
      </c>
    </row>
    <row r="4588" spans="1:5" x14ac:dyDescent="0.35">
      <c r="A4588" s="1" t="s">
        <v>9204</v>
      </c>
      <c r="B4588" s="1" t="s">
        <v>9205</v>
      </c>
      <c r="C4588" s="1" t="s">
        <v>140</v>
      </c>
      <c r="D4588" s="1" t="s">
        <v>10896</v>
      </c>
      <c r="E4588" s="1" t="s">
        <v>444</v>
      </c>
    </row>
    <row r="4589" spans="1:5" x14ac:dyDescent="0.35">
      <c r="A4589" s="1" t="s">
        <v>5758</v>
      </c>
      <c r="B4589" s="1" t="s">
        <v>5759</v>
      </c>
      <c r="C4589" s="1" t="s">
        <v>140</v>
      </c>
      <c r="D4589" s="1" t="s">
        <v>4494</v>
      </c>
      <c r="E4589" s="1" t="s">
        <v>444</v>
      </c>
    </row>
    <row r="4590" spans="1:5" x14ac:dyDescent="0.35">
      <c r="A4590" s="1" t="s">
        <v>9210</v>
      </c>
      <c r="B4590" s="1" t="s">
        <v>9211</v>
      </c>
      <c r="C4590" s="1" t="s">
        <v>331</v>
      </c>
      <c r="D4590" s="1" t="s">
        <v>10897</v>
      </c>
      <c r="E4590" s="1" t="s">
        <v>444</v>
      </c>
    </row>
    <row r="4591" spans="1:5" x14ac:dyDescent="0.35">
      <c r="A4591" s="1" t="s">
        <v>9210</v>
      </c>
      <c r="B4591" s="1" t="s">
        <v>9211</v>
      </c>
      <c r="C4591" s="1" t="s">
        <v>432</v>
      </c>
      <c r="D4591" s="1" t="s">
        <v>9213</v>
      </c>
      <c r="E4591" s="1" t="s">
        <v>444</v>
      </c>
    </row>
    <row r="4592" spans="1:5" x14ac:dyDescent="0.35">
      <c r="A4592" s="1" t="s">
        <v>5760</v>
      </c>
      <c r="B4592" s="1" t="s">
        <v>5761</v>
      </c>
      <c r="C4592" s="1" t="s">
        <v>331</v>
      </c>
      <c r="D4592" s="1" t="s">
        <v>5762</v>
      </c>
      <c r="E4592" s="1" t="s">
        <v>241</v>
      </c>
    </row>
    <row r="4593" spans="1:5" x14ac:dyDescent="0.35">
      <c r="A4593" s="1" t="s">
        <v>5760</v>
      </c>
      <c r="B4593" s="1" t="s">
        <v>5761</v>
      </c>
      <c r="C4593" s="1" t="s">
        <v>331</v>
      </c>
      <c r="D4593" s="1" t="s">
        <v>5762</v>
      </c>
      <c r="E4593" s="1" t="s">
        <v>145</v>
      </c>
    </row>
    <row r="4594" spans="1:5" x14ac:dyDescent="0.35">
      <c r="A4594" s="1" t="s">
        <v>5760</v>
      </c>
      <c r="B4594" s="1" t="s">
        <v>5761</v>
      </c>
      <c r="C4594" s="1" t="s">
        <v>432</v>
      </c>
      <c r="D4594" s="1" t="s">
        <v>5762</v>
      </c>
      <c r="E4594" s="1" t="s">
        <v>241</v>
      </c>
    </row>
    <row r="4595" spans="1:5" x14ac:dyDescent="0.35">
      <c r="A4595" s="1" t="s">
        <v>5760</v>
      </c>
      <c r="B4595" s="1" t="s">
        <v>5761</v>
      </c>
      <c r="C4595" s="1" t="s">
        <v>432</v>
      </c>
      <c r="D4595" s="1" t="s">
        <v>5762</v>
      </c>
      <c r="E4595" s="1" t="s">
        <v>444</v>
      </c>
    </row>
    <row r="4596" spans="1:5" x14ac:dyDescent="0.35">
      <c r="A4596" s="1" t="s">
        <v>5760</v>
      </c>
      <c r="B4596" s="1" t="s">
        <v>5761</v>
      </c>
      <c r="C4596" s="1" t="s">
        <v>726</v>
      </c>
      <c r="D4596" s="1" t="s">
        <v>5763</v>
      </c>
      <c r="E4596" s="1" t="s">
        <v>145</v>
      </c>
    </row>
    <row r="4597" spans="1:5" x14ac:dyDescent="0.35">
      <c r="A4597" s="1" t="s">
        <v>5760</v>
      </c>
      <c r="B4597" s="1" t="s">
        <v>5761</v>
      </c>
      <c r="C4597" s="1" t="s">
        <v>913</v>
      </c>
      <c r="D4597" s="1" t="s">
        <v>5763</v>
      </c>
      <c r="E4597" s="1" t="s">
        <v>206</v>
      </c>
    </row>
    <row r="4598" spans="1:5" x14ac:dyDescent="0.35">
      <c r="A4598" s="1" t="s">
        <v>5764</v>
      </c>
      <c r="B4598" s="1" t="s">
        <v>5765</v>
      </c>
      <c r="C4598" s="1" t="s">
        <v>331</v>
      </c>
      <c r="D4598" s="1" t="s">
        <v>5767</v>
      </c>
      <c r="E4598" s="1" t="s">
        <v>241</v>
      </c>
    </row>
    <row r="4599" spans="1:5" x14ac:dyDescent="0.35">
      <c r="A4599" s="1" t="s">
        <v>5764</v>
      </c>
      <c r="B4599" s="1" t="s">
        <v>5765</v>
      </c>
      <c r="C4599" s="1" t="s">
        <v>331</v>
      </c>
      <c r="D4599" s="1" t="s">
        <v>5767</v>
      </c>
      <c r="E4599" s="1" t="s">
        <v>607</v>
      </c>
    </row>
    <row r="4600" spans="1:5" x14ac:dyDescent="0.35">
      <c r="A4600" s="1" t="s">
        <v>5764</v>
      </c>
      <c r="B4600" s="1" t="s">
        <v>5765</v>
      </c>
      <c r="C4600" s="1" t="s">
        <v>914</v>
      </c>
      <c r="D4600" s="1" t="s">
        <v>5768</v>
      </c>
      <c r="E4600" s="1" t="s">
        <v>241</v>
      </c>
    </row>
    <row r="4601" spans="1:5" x14ac:dyDescent="0.35">
      <c r="A4601" s="1" t="s">
        <v>5764</v>
      </c>
      <c r="B4601" s="1" t="s">
        <v>5765</v>
      </c>
      <c r="C4601" s="1" t="s">
        <v>914</v>
      </c>
      <c r="D4601" s="1" t="s">
        <v>5768</v>
      </c>
      <c r="E4601" s="1" t="s">
        <v>607</v>
      </c>
    </row>
    <row r="4602" spans="1:5" x14ac:dyDescent="0.35">
      <c r="A4602" s="1" t="s">
        <v>5764</v>
      </c>
      <c r="B4602" s="1" t="s">
        <v>5765</v>
      </c>
      <c r="C4602" s="1" t="s">
        <v>1284</v>
      </c>
      <c r="D4602" s="1" t="s">
        <v>5766</v>
      </c>
      <c r="E4602" s="1" t="s">
        <v>2203</v>
      </c>
    </row>
    <row r="4603" spans="1:5" x14ac:dyDescent="0.35">
      <c r="A4603" s="1" t="s">
        <v>5764</v>
      </c>
      <c r="B4603" s="1" t="s">
        <v>5765</v>
      </c>
      <c r="C4603" s="1" t="s">
        <v>1710</v>
      </c>
      <c r="D4603" s="1" t="s">
        <v>5769</v>
      </c>
      <c r="E4603" s="1" t="s">
        <v>241</v>
      </c>
    </row>
    <row r="4604" spans="1:5" x14ac:dyDescent="0.35">
      <c r="A4604" s="1" t="s">
        <v>5764</v>
      </c>
      <c r="B4604" s="1" t="s">
        <v>5765</v>
      </c>
      <c r="C4604" s="1" t="s">
        <v>1710</v>
      </c>
      <c r="D4604" s="1" t="s">
        <v>5769</v>
      </c>
      <c r="E4604" s="1" t="s">
        <v>607</v>
      </c>
    </row>
    <row r="4605" spans="1:5" x14ac:dyDescent="0.35">
      <c r="A4605" s="1" t="s">
        <v>5770</v>
      </c>
      <c r="B4605" s="1" t="s">
        <v>5771</v>
      </c>
      <c r="C4605" s="1" t="s">
        <v>975</v>
      </c>
      <c r="D4605" s="1" t="s">
        <v>5772</v>
      </c>
      <c r="E4605" s="1" t="s">
        <v>206</v>
      </c>
    </row>
    <row r="4606" spans="1:5" x14ac:dyDescent="0.35">
      <c r="A4606" s="1" t="s">
        <v>5770</v>
      </c>
      <c r="B4606" s="1" t="s">
        <v>5771</v>
      </c>
      <c r="C4606" s="1" t="s">
        <v>975</v>
      </c>
      <c r="D4606" s="1" t="s">
        <v>5772</v>
      </c>
      <c r="E4606" s="1" t="s">
        <v>9900</v>
      </c>
    </row>
    <row r="4607" spans="1:5" x14ac:dyDescent="0.35">
      <c r="A4607" s="1" t="s">
        <v>5770</v>
      </c>
      <c r="B4607" s="1" t="s">
        <v>5771</v>
      </c>
      <c r="C4607" s="1" t="s">
        <v>1284</v>
      </c>
      <c r="D4607" s="1" t="s">
        <v>5776</v>
      </c>
      <c r="E4607" s="1" t="s">
        <v>206</v>
      </c>
    </row>
    <row r="4608" spans="1:5" x14ac:dyDescent="0.35">
      <c r="A4608" s="1" t="s">
        <v>5770</v>
      </c>
      <c r="B4608" s="1" t="s">
        <v>5771</v>
      </c>
      <c r="C4608" s="1" t="s">
        <v>1284</v>
      </c>
      <c r="D4608" s="1" t="s">
        <v>5776</v>
      </c>
      <c r="E4608" s="1" t="s">
        <v>9900</v>
      </c>
    </row>
    <row r="4609" spans="1:5" x14ac:dyDescent="0.35">
      <c r="A4609" s="1" t="s">
        <v>5770</v>
      </c>
      <c r="B4609" s="1" t="s">
        <v>5771</v>
      </c>
      <c r="C4609" s="1" t="s">
        <v>1710</v>
      </c>
      <c r="D4609" s="1" t="s">
        <v>5781</v>
      </c>
      <c r="E4609" s="1" t="s">
        <v>9900</v>
      </c>
    </row>
    <row r="4610" spans="1:5" x14ac:dyDescent="0.35">
      <c r="A4610" s="1" t="s">
        <v>5770</v>
      </c>
      <c r="B4610" s="1" t="s">
        <v>5771</v>
      </c>
      <c r="C4610" s="1" t="s">
        <v>914</v>
      </c>
      <c r="D4610" s="1" t="s">
        <v>5782</v>
      </c>
      <c r="E4610" s="1" t="s">
        <v>9900</v>
      </c>
    </row>
    <row r="4611" spans="1:5" x14ac:dyDescent="0.35">
      <c r="A4611" s="1" t="s">
        <v>5770</v>
      </c>
      <c r="B4611" s="1" t="s">
        <v>5771</v>
      </c>
      <c r="C4611" s="1" t="s">
        <v>1373</v>
      </c>
      <c r="D4611" s="1" t="s">
        <v>5783</v>
      </c>
      <c r="E4611" s="1" t="s">
        <v>9900</v>
      </c>
    </row>
    <row r="4612" spans="1:5" x14ac:dyDescent="0.35">
      <c r="A4612" s="1" t="s">
        <v>5770</v>
      </c>
      <c r="B4612" s="1" t="s">
        <v>5771</v>
      </c>
      <c r="C4612" s="1" t="s">
        <v>420</v>
      </c>
      <c r="D4612" s="1" t="s">
        <v>5787</v>
      </c>
      <c r="E4612" s="1" t="s">
        <v>9900</v>
      </c>
    </row>
    <row r="4613" spans="1:5" x14ac:dyDescent="0.35">
      <c r="A4613" s="1" t="s">
        <v>5770</v>
      </c>
      <c r="B4613" s="1" t="s">
        <v>5771</v>
      </c>
      <c r="C4613" s="1" t="s">
        <v>754</v>
      </c>
      <c r="D4613" s="1" t="s">
        <v>5773</v>
      </c>
      <c r="E4613" s="1" t="s">
        <v>9900</v>
      </c>
    </row>
    <row r="4614" spans="1:5" x14ac:dyDescent="0.35">
      <c r="A4614" s="1" t="s">
        <v>5770</v>
      </c>
      <c r="B4614" s="1" t="s">
        <v>5771</v>
      </c>
      <c r="C4614" s="1" t="s">
        <v>1287</v>
      </c>
      <c r="D4614" s="1" t="s">
        <v>5775</v>
      </c>
      <c r="E4614" s="1" t="s">
        <v>9900</v>
      </c>
    </row>
    <row r="4615" spans="1:5" x14ac:dyDescent="0.35">
      <c r="A4615" s="1" t="s">
        <v>5794</v>
      </c>
      <c r="B4615" s="1" t="s">
        <v>5795</v>
      </c>
      <c r="C4615" s="1" t="s">
        <v>140</v>
      </c>
      <c r="D4615" s="1" t="s">
        <v>5796</v>
      </c>
      <c r="E4615" s="1" t="s">
        <v>9900</v>
      </c>
    </row>
    <row r="4616" spans="1:5" x14ac:dyDescent="0.35">
      <c r="A4616" s="1" t="s">
        <v>9218</v>
      </c>
      <c r="B4616" s="1" t="s">
        <v>9219</v>
      </c>
      <c r="C4616" s="1" t="s">
        <v>6770</v>
      </c>
      <c r="D4616" s="1" t="s">
        <v>10803</v>
      </c>
      <c r="E4616" s="1" t="s">
        <v>3715</v>
      </c>
    </row>
    <row r="4617" spans="1:5" x14ac:dyDescent="0.35">
      <c r="A4617" s="1" t="s">
        <v>9221</v>
      </c>
      <c r="B4617" s="1" t="s">
        <v>9222</v>
      </c>
      <c r="C4617" s="1" t="s">
        <v>140</v>
      </c>
      <c r="D4617" s="1" t="s">
        <v>4494</v>
      </c>
      <c r="E4617" s="1" t="s">
        <v>444</v>
      </c>
    </row>
    <row r="4618" spans="1:5" x14ac:dyDescent="0.35">
      <c r="A4618" s="1" t="s">
        <v>9225</v>
      </c>
      <c r="B4618" s="1" t="s">
        <v>9226</v>
      </c>
      <c r="C4618" s="1" t="s">
        <v>331</v>
      </c>
      <c r="D4618" s="1" t="s">
        <v>10898</v>
      </c>
      <c r="E4618" s="1" t="s">
        <v>444</v>
      </c>
    </row>
    <row r="4619" spans="1:5" x14ac:dyDescent="0.35">
      <c r="A4619" s="1" t="s">
        <v>9225</v>
      </c>
      <c r="B4619" s="1" t="s">
        <v>9226</v>
      </c>
      <c r="C4619" s="1" t="s">
        <v>331</v>
      </c>
      <c r="D4619" s="1" t="s">
        <v>10898</v>
      </c>
      <c r="E4619" s="1" t="s">
        <v>333</v>
      </c>
    </row>
    <row r="4620" spans="1:5" x14ac:dyDescent="0.35">
      <c r="A4620" s="1" t="s">
        <v>9225</v>
      </c>
      <c r="B4620" s="1" t="s">
        <v>9226</v>
      </c>
      <c r="C4620" s="1" t="s">
        <v>432</v>
      </c>
      <c r="D4620" s="1" t="s">
        <v>10898</v>
      </c>
      <c r="E4620" s="1" t="s">
        <v>9939</v>
      </c>
    </row>
    <row r="4621" spans="1:5" x14ac:dyDescent="0.35">
      <c r="A4621" s="1" t="s">
        <v>9225</v>
      </c>
      <c r="B4621" s="1" t="s">
        <v>9226</v>
      </c>
      <c r="C4621" s="1" t="s">
        <v>432</v>
      </c>
      <c r="D4621" s="1" t="s">
        <v>10898</v>
      </c>
      <c r="E4621" s="1" t="s">
        <v>333</v>
      </c>
    </row>
    <row r="4622" spans="1:5" x14ac:dyDescent="0.35">
      <c r="A4622" s="1" t="s">
        <v>9225</v>
      </c>
      <c r="B4622" s="1" t="s">
        <v>9226</v>
      </c>
      <c r="C4622" s="1" t="s">
        <v>321</v>
      </c>
      <c r="D4622" s="1" t="s">
        <v>10898</v>
      </c>
      <c r="E4622" s="1" t="s">
        <v>5165</v>
      </c>
    </row>
    <row r="4623" spans="1:5" x14ac:dyDescent="0.35">
      <c r="A4623" s="1" t="s">
        <v>9225</v>
      </c>
      <c r="B4623" s="1" t="s">
        <v>9226</v>
      </c>
      <c r="C4623" s="1" t="s">
        <v>321</v>
      </c>
      <c r="D4623" s="1" t="s">
        <v>10898</v>
      </c>
      <c r="E4623" s="1" t="s">
        <v>333</v>
      </c>
    </row>
    <row r="4624" spans="1:5" x14ac:dyDescent="0.35">
      <c r="A4624" s="1" t="s">
        <v>5797</v>
      </c>
      <c r="B4624" s="1" t="s">
        <v>5798</v>
      </c>
      <c r="C4624" s="1" t="s">
        <v>331</v>
      </c>
      <c r="D4624" s="1" t="s">
        <v>5799</v>
      </c>
      <c r="E4624" s="1" t="s">
        <v>444</v>
      </c>
    </row>
    <row r="4625" spans="1:5" x14ac:dyDescent="0.35">
      <c r="A4625" s="1" t="s">
        <v>5797</v>
      </c>
      <c r="B4625" s="1" t="s">
        <v>5798</v>
      </c>
      <c r="C4625" s="1" t="s">
        <v>331</v>
      </c>
      <c r="D4625" s="1" t="s">
        <v>5799</v>
      </c>
      <c r="E4625" s="1" t="s">
        <v>333</v>
      </c>
    </row>
    <row r="4626" spans="1:5" x14ac:dyDescent="0.35">
      <c r="A4626" s="1" t="s">
        <v>5797</v>
      </c>
      <c r="B4626" s="1" t="s">
        <v>5798</v>
      </c>
      <c r="C4626" s="1" t="s">
        <v>432</v>
      </c>
      <c r="D4626" s="1" t="s">
        <v>5799</v>
      </c>
      <c r="E4626" s="1" t="s">
        <v>4800</v>
      </c>
    </row>
    <row r="4627" spans="1:5" x14ac:dyDescent="0.35">
      <c r="A4627" s="1" t="s">
        <v>5797</v>
      </c>
      <c r="B4627" s="1" t="s">
        <v>5798</v>
      </c>
      <c r="C4627" s="1" t="s">
        <v>432</v>
      </c>
      <c r="D4627" s="1" t="s">
        <v>5799</v>
      </c>
      <c r="E4627" s="1" t="s">
        <v>333</v>
      </c>
    </row>
    <row r="4628" spans="1:5" x14ac:dyDescent="0.35">
      <c r="A4628" s="1" t="s">
        <v>5797</v>
      </c>
      <c r="B4628" s="1" t="s">
        <v>5798</v>
      </c>
      <c r="C4628" s="1" t="s">
        <v>321</v>
      </c>
      <c r="D4628" s="1" t="s">
        <v>5799</v>
      </c>
      <c r="E4628" s="1" t="s">
        <v>145</v>
      </c>
    </row>
    <row r="4629" spans="1:5" x14ac:dyDescent="0.35">
      <c r="A4629" s="1" t="s">
        <v>5797</v>
      </c>
      <c r="B4629" s="1" t="s">
        <v>5798</v>
      </c>
      <c r="C4629" s="1" t="s">
        <v>321</v>
      </c>
      <c r="D4629" s="1" t="s">
        <v>5799</v>
      </c>
      <c r="E4629" s="1" t="s">
        <v>333</v>
      </c>
    </row>
    <row r="4630" spans="1:5" x14ac:dyDescent="0.35">
      <c r="A4630" s="1" t="s">
        <v>5800</v>
      </c>
      <c r="B4630" s="1" t="s">
        <v>5801</v>
      </c>
      <c r="C4630" s="1" t="s">
        <v>140</v>
      </c>
      <c r="D4630" s="1" t="s">
        <v>5802</v>
      </c>
      <c r="E4630" s="1" t="s">
        <v>477</v>
      </c>
    </row>
    <row r="4631" spans="1:5" x14ac:dyDescent="0.35">
      <c r="A4631" s="1" t="s">
        <v>5800</v>
      </c>
      <c r="B4631" s="1" t="s">
        <v>5801</v>
      </c>
      <c r="C4631" s="1" t="s">
        <v>420</v>
      </c>
      <c r="D4631" s="1" t="s">
        <v>5803</v>
      </c>
      <c r="E4631" s="1" t="s">
        <v>444</v>
      </c>
    </row>
    <row r="4632" spans="1:5" x14ac:dyDescent="0.35">
      <c r="A4632" s="1" t="s">
        <v>5804</v>
      </c>
      <c r="B4632" s="1" t="s">
        <v>5805</v>
      </c>
      <c r="C4632" s="1" t="s">
        <v>331</v>
      </c>
      <c r="D4632" s="1" t="s">
        <v>5810</v>
      </c>
      <c r="E4632" s="1" t="s">
        <v>241</v>
      </c>
    </row>
    <row r="4633" spans="1:5" x14ac:dyDescent="0.35">
      <c r="A4633" s="1" t="s">
        <v>5804</v>
      </c>
      <c r="B4633" s="1" t="s">
        <v>5805</v>
      </c>
      <c r="C4633" s="1" t="s">
        <v>331</v>
      </c>
      <c r="D4633" s="1" t="s">
        <v>5810</v>
      </c>
      <c r="E4633" s="1" t="s">
        <v>607</v>
      </c>
    </row>
    <row r="4634" spans="1:5" x14ac:dyDescent="0.35">
      <c r="A4634" s="1" t="s">
        <v>5804</v>
      </c>
      <c r="B4634" s="1" t="s">
        <v>5805</v>
      </c>
      <c r="C4634" s="1" t="s">
        <v>914</v>
      </c>
      <c r="D4634" s="1" t="s">
        <v>5813</v>
      </c>
      <c r="E4634" s="1" t="s">
        <v>241</v>
      </c>
    </row>
    <row r="4635" spans="1:5" x14ac:dyDescent="0.35">
      <c r="A4635" s="1" t="s">
        <v>5804</v>
      </c>
      <c r="B4635" s="1" t="s">
        <v>5805</v>
      </c>
      <c r="C4635" s="1" t="s">
        <v>914</v>
      </c>
      <c r="D4635" s="1" t="s">
        <v>5813</v>
      </c>
      <c r="E4635" s="1" t="s">
        <v>614</v>
      </c>
    </row>
    <row r="4636" spans="1:5" x14ac:dyDescent="0.35">
      <c r="A4636" s="1" t="s">
        <v>5804</v>
      </c>
      <c r="B4636" s="1" t="s">
        <v>5805</v>
      </c>
      <c r="C4636" s="1" t="s">
        <v>1671</v>
      </c>
      <c r="D4636" s="1" t="s">
        <v>5824</v>
      </c>
      <c r="E4636" s="1" t="s">
        <v>241</v>
      </c>
    </row>
    <row r="4637" spans="1:5" x14ac:dyDescent="0.35">
      <c r="A4637" s="1" t="s">
        <v>5804</v>
      </c>
      <c r="B4637" s="1" t="s">
        <v>5805</v>
      </c>
      <c r="C4637" s="1" t="s">
        <v>1671</v>
      </c>
      <c r="D4637" s="1" t="s">
        <v>5824</v>
      </c>
      <c r="E4637" s="1" t="s">
        <v>2203</v>
      </c>
    </row>
    <row r="4638" spans="1:5" x14ac:dyDescent="0.35">
      <c r="A4638" s="1" t="s">
        <v>5804</v>
      </c>
      <c r="B4638" s="1" t="s">
        <v>5805</v>
      </c>
      <c r="C4638" s="1" t="s">
        <v>1650</v>
      </c>
      <c r="D4638" s="1" t="s">
        <v>5824</v>
      </c>
      <c r="E4638" s="1" t="s">
        <v>241</v>
      </c>
    </row>
    <row r="4639" spans="1:5" x14ac:dyDescent="0.35">
      <c r="A4639" s="1" t="s">
        <v>5804</v>
      </c>
      <c r="B4639" s="1" t="s">
        <v>5805</v>
      </c>
      <c r="C4639" s="1" t="s">
        <v>1650</v>
      </c>
      <c r="D4639" s="1" t="s">
        <v>5824</v>
      </c>
      <c r="E4639" s="1" t="s">
        <v>607</v>
      </c>
    </row>
    <row r="4640" spans="1:5" x14ac:dyDescent="0.35">
      <c r="A4640" s="1" t="s">
        <v>5804</v>
      </c>
      <c r="B4640" s="1" t="s">
        <v>5805</v>
      </c>
      <c r="C4640" s="1" t="s">
        <v>612</v>
      </c>
      <c r="D4640" s="1" t="s">
        <v>5833</v>
      </c>
      <c r="E4640" s="1" t="s">
        <v>241</v>
      </c>
    </row>
    <row r="4641" spans="1:5" x14ac:dyDescent="0.35">
      <c r="A4641" s="1" t="s">
        <v>5804</v>
      </c>
      <c r="B4641" s="1" t="s">
        <v>5805</v>
      </c>
      <c r="C4641" s="1" t="s">
        <v>612</v>
      </c>
      <c r="D4641" s="1" t="s">
        <v>5833</v>
      </c>
      <c r="E4641" s="1" t="s">
        <v>607</v>
      </c>
    </row>
    <row r="4642" spans="1:5" x14ac:dyDescent="0.35">
      <c r="A4642" s="1" t="s">
        <v>5804</v>
      </c>
      <c r="B4642" s="1" t="s">
        <v>5805</v>
      </c>
      <c r="C4642" s="1" t="s">
        <v>1297</v>
      </c>
      <c r="D4642" s="1" t="s">
        <v>3187</v>
      </c>
      <c r="E4642" s="1" t="s">
        <v>241</v>
      </c>
    </row>
    <row r="4643" spans="1:5" x14ac:dyDescent="0.35">
      <c r="A4643" s="1" t="s">
        <v>5804</v>
      </c>
      <c r="B4643" s="1" t="s">
        <v>5805</v>
      </c>
      <c r="C4643" s="1" t="s">
        <v>1297</v>
      </c>
      <c r="D4643" s="1" t="s">
        <v>3187</v>
      </c>
      <c r="E4643" s="1" t="s">
        <v>607</v>
      </c>
    </row>
    <row r="4644" spans="1:5" x14ac:dyDescent="0.35">
      <c r="A4644" s="1" t="s">
        <v>5804</v>
      </c>
      <c r="B4644" s="1" t="s">
        <v>5805</v>
      </c>
      <c r="C4644" s="1" t="s">
        <v>2013</v>
      </c>
      <c r="D4644" s="1" t="s">
        <v>5826</v>
      </c>
      <c r="E4644" s="1" t="s">
        <v>241</v>
      </c>
    </row>
    <row r="4645" spans="1:5" x14ac:dyDescent="0.35">
      <c r="A4645" s="1" t="s">
        <v>5804</v>
      </c>
      <c r="B4645" s="1" t="s">
        <v>5805</v>
      </c>
      <c r="C4645" s="1" t="s">
        <v>2013</v>
      </c>
      <c r="D4645" s="1" t="s">
        <v>5826</v>
      </c>
      <c r="E4645" s="1" t="s">
        <v>614</v>
      </c>
    </row>
    <row r="4646" spans="1:5" x14ac:dyDescent="0.35">
      <c r="A4646" s="1" t="s">
        <v>5804</v>
      </c>
      <c r="B4646" s="1" t="s">
        <v>5805</v>
      </c>
      <c r="C4646" s="1" t="s">
        <v>2346</v>
      </c>
      <c r="D4646" s="1" t="s">
        <v>5823</v>
      </c>
      <c r="E4646" s="1" t="s">
        <v>241</v>
      </c>
    </row>
    <row r="4647" spans="1:5" x14ac:dyDescent="0.35">
      <c r="A4647" s="1" t="s">
        <v>5804</v>
      </c>
      <c r="B4647" s="1" t="s">
        <v>5805</v>
      </c>
      <c r="C4647" s="1" t="s">
        <v>2346</v>
      </c>
      <c r="D4647" s="1" t="s">
        <v>5823</v>
      </c>
      <c r="E4647" s="1" t="s">
        <v>607</v>
      </c>
    </row>
    <row r="4648" spans="1:5" x14ac:dyDescent="0.35">
      <c r="A4648" s="1" t="s">
        <v>5804</v>
      </c>
      <c r="B4648" s="1" t="s">
        <v>5805</v>
      </c>
      <c r="C4648" s="1" t="s">
        <v>265</v>
      </c>
      <c r="D4648" s="1" t="s">
        <v>5825</v>
      </c>
      <c r="E4648" s="1" t="s">
        <v>241</v>
      </c>
    </row>
    <row r="4649" spans="1:5" x14ac:dyDescent="0.35">
      <c r="A4649" s="1" t="s">
        <v>5804</v>
      </c>
      <c r="B4649" s="1" t="s">
        <v>5805</v>
      </c>
      <c r="C4649" s="1" t="s">
        <v>265</v>
      </c>
      <c r="D4649" s="1" t="s">
        <v>5825</v>
      </c>
      <c r="E4649" s="1" t="s">
        <v>614</v>
      </c>
    </row>
    <row r="4650" spans="1:5" x14ac:dyDescent="0.35">
      <c r="A4650" s="1" t="s">
        <v>5804</v>
      </c>
      <c r="B4650" s="1" t="s">
        <v>5805</v>
      </c>
      <c r="C4650" s="1" t="s">
        <v>3788</v>
      </c>
      <c r="D4650" s="1" t="s">
        <v>5810</v>
      </c>
      <c r="E4650" s="1" t="s">
        <v>241</v>
      </c>
    </row>
    <row r="4651" spans="1:5" x14ac:dyDescent="0.35">
      <c r="A4651" s="1" t="s">
        <v>5804</v>
      </c>
      <c r="B4651" s="1" t="s">
        <v>5805</v>
      </c>
      <c r="C4651" s="1" t="s">
        <v>3788</v>
      </c>
      <c r="D4651" s="1" t="s">
        <v>5810</v>
      </c>
      <c r="E4651" s="1" t="s">
        <v>607</v>
      </c>
    </row>
    <row r="4652" spans="1:5" x14ac:dyDescent="0.35">
      <c r="A4652" s="1" t="s">
        <v>5804</v>
      </c>
      <c r="B4652" s="1" t="s">
        <v>5805</v>
      </c>
      <c r="C4652" s="1" t="s">
        <v>4366</v>
      </c>
      <c r="D4652" s="1" t="s">
        <v>5811</v>
      </c>
      <c r="E4652" s="1" t="s">
        <v>241</v>
      </c>
    </row>
    <row r="4653" spans="1:5" x14ac:dyDescent="0.35">
      <c r="A4653" s="1" t="s">
        <v>5804</v>
      </c>
      <c r="B4653" s="1" t="s">
        <v>5805</v>
      </c>
      <c r="C4653" s="1" t="s">
        <v>4366</v>
      </c>
      <c r="D4653" s="1" t="s">
        <v>5811</v>
      </c>
      <c r="E4653" s="1" t="s">
        <v>607</v>
      </c>
    </row>
    <row r="4654" spans="1:5" x14ac:dyDescent="0.35">
      <c r="A4654" s="1" t="s">
        <v>5804</v>
      </c>
      <c r="B4654" s="1" t="s">
        <v>5805</v>
      </c>
      <c r="C4654" s="1" t="s">
        <v>432</v>
      </c>
      <c r="D4654" s="1" t="s">
        <v>5810</v>
      </c>
      <c r="E4654" s="1" t="s">
        <v>241</v>
      </c>
    </row>
    <row r="4655" spans="1:5" x14ac:dyDescent="0.35">
      <c r="A4655" s="1" t="s">
        <v>5804</v>
      </c>
      <c r="B4655" s="1" t="s">
        <v>5805</v>
      </c>
      <c r="C4655" s="1" t="s">
        <v>432</v>
      </c>
      <c r="D4655" s="1" t="s">
        <v>5810</v>
      </c>
      <c r="E4655" s="1" t="s">
        <v>2691</v>
      </c>
    </row>
    <row r="4656" spans="1:5" x14ac:dyDescent="0.35">
      <c r="A4656" s="1" t="s">
        <v>5804</v>
      </c>
      <c r="B4656" s="1" t="s">
        <v>5805</v>
      </c>
      <c r="C4656" s="1" t="s">
        <v>4653</v>
      </c>
      <c r="D4656" s="1" t="s">
        <v>5817</v>
      </c>
      <c r="E4656" s="1" t="s">
        <v>241</v>
      </c>
    </row>
    <row r="4657" spans="1:5" x14ac:dyDescent="0.35">
      <c r="A4657" s="1" t="s">
        <v>5804</v>
      </c>
      <c r="B4657" s="1" t="s">
        <v>5805</v>
      </c>
      <c r="C4657" s="1" t="s">
        <v>4653</v>
      </c>
      <c r="D4657" s="1" t="s">
        <v>5817</v>
      </c>
      <c r="E4657" s="1" t="s">
        <v>614</v>
      </c>
    </row>
    <row r="4658" spans="1:5" x14ac:dyDescent="0.35">
      <c r="A4658" s="1" t="s">
        <v>5804</v>
      </c>
      <c r="B4658" s="1" t="s">
        <v>5805</v>
      </c>
      <c r="C4658" s="1" t="s">
        <v>3799</v>
      </c>
      <c r="D4658" s="1" t="s">
        <v>2686</v>
      </c>
      <c r="E4658" s="1" t="s">
        <v>241</v>
      </c>
    </row>
    <row r="4659" spans="1:5" x14ac:dyDescent="0.35">
      <c r="A4659" s="1" t="s">
        <v>5804</v>
      </c>
      <c r="B4659" s="1" t="s">
        <v>5805</v>
      </c>
      <c r="C4659" s="1" t="s">
        <v>3799</v>
      </c>
      <c r="D4659" s="1" t="s">
        <v>2686</v>
      </c>
      <c r="E4659" s="1" t="s">
        <v>607</v>
      </c>
    </row>
    <row r="4660" spans="1:5" x14ac:dyDescent="0.35">
      <c r="A4660" s="1" t="s">
        <v>5804</v>
      </c>
      <c r="B4660" s="1" t="s">
        <v>5805</v>
      </c>
      <c r="C4660" s="1" t="s">
        <v>5819</v>
      </c>
      <c r="D4660" s="1" t="s">
        <v>5820</v>
      </c>
      <c r="E4660" s="1" t="s">
        <v>241</v>
      </c>
    </row>
    <row r="4661" spans="1:5" x14ac:dyDescent="0.35">
      <c r="A4661" s="1" t="s">
        <v>5804</v>
      </c>
      <c r="B4661" s="1" t="s">
        <v>5805</v>
      </c>
      <c r="C4661" s="1" t="s">
        <v>5819</v>
      </c>
      <c r="D4661" s="1" t="s">
        <v>5820</v>
      </c>
      <c r="E4661" s="1" t="s">
        <v>607</v>
      </c>
    </row>
    <row r="4662" spans="1:5" x14ac:dyDescent="0.35">
      <c r="A4662" s="1" t="s">
        <v>5804</v>
      </c>
      <c r="B4662" s="1" t="s">
        <v>5805</v>
      </c>
      <c r="C4662" s="1" t="s">
        <v>1722</v>
      </c>
      <c r="D4662" s="1" t="s">
        <v>5828</v>
      </c>
      <c r="E4662" s="1" t="s">
        <v>241</v>
      </c>
    </row>
    <row r="4663" spans="1:5" x14ac:dyDescent="0.35">
      <c r="A4663" s="1" t="s">
        <v>5804</v>
      </c>
      <c r="B4663" s="1" t="s">
        <v>5805</v>
      </c>
      <c r="C4663" s="1" t="s">
        <v>1722</v>
      </c>
      <c r="D4663" s="1" t="s">
        <v>5828</v>
      </c>
      <c r="E4663" s="1" t="s">
        <v>614</v>
      </c>
    </row>
    <row r="4664" spans="1:5" x14ac:dyDescent="0.35">
      <c r="A4664" s="1" t="s">
        <v>5804</v>
      </c>
      <c r="B4664" s="1" t="s">
        <v>5805</v>
      </c>
      <c r="C4664" s="1" t="s">
        <v>6634</v>
      </c>
      <c r="D4664" s="1" t="s">
        <v>10899</v>
      </c>
      <c r="E4664" s="1" t="s">
        <v>241</v>
      </c>
    </row>
    <row r="4665" spans="1:5" x14ac:dyDescent="0.35">
      <c r="A4665" s="1" t="s">
        <v>5804</v>
      </c>
      <c r="B4665" s="1" t="s">
        <v>5805</v>
      </c>
      <c r="C4665" s="1" t="s">
        <v>6634</v>
      </c>
      <c r="D4665" s="1" t="s">
        <v>10899</v>
      </c>
      <c r="E4665" s="1" t="s">
        <v>2214</v>
      </c>
    </row>
    <row r="4666" spans="1:5" x14ac:dyDescent="0.35">
      <c r="A4666" s="1" t="s">
        <v>5804</v>
      </c>
      <c r="B4666" s="1" t="s">
        <v>5805</v>
      </c>
      <c r="C4666" s="1" t="s">
        <v>6634</v>
      </c>
      <c r="D4666" s="1" t="s">
        <v>10899</v>
      </c>
      <c r="E4666" s="1" t="s">
        <v>206</v>
      </c>
    </row>
    <row r="4667" spans="1:5" x14ac:dyDescent="0.35">
      <c r="A4667" s="1" t="s">
        <v>5804</v>
      </c>
      <c r="B4667" s="1" t="s">
        <v>5805</v>
      </c>
      <c r="C4667" s="1" t="s">
        <v>1760</v>
      </c>
      <c r="D4667" s="1" t="s">
        <v>5814</v>
      </c>
      <c r="E4667" s="1" t="s">
        <v>241</v>
      </c>
    </row>
    <row r="4668" spans="1:5" x14ac:dyDescent="0.35">
      <c r="A4668" s="1" t="s">
        <v>5804</v>
      </c>
      <c r="B4668" s="1" t="s">
        <v>5805</v>
      </c>
      <c r="C4668" s="1" t="s">
        <v>1760</v>
      </c>
      <c r="D4668" s="1" t="s">
        <v>5814</v>
      </c>
      <c r="E4668" s="1" t="s">
        <v>614</v>
      </c>
    </row>
    <row r="4669" spans="1:5" x14ac:dyDescent="0.35">
      <c r="A4669" s="1" t="s">
        <v>5804</v>
      </c>
      <c r="B4669" s="1" t="s">
        <v>5805</v>
      </c>
      <c r="C4669" s="1" t="s">
        <v>5821</v>
      </c>
      <c r="D4669" s="1" t="s">
        <v>5822</v>
      </c>
      <c r="E4669" s="1" t="s">
        <v>241</v>
      </c>
    </row>
    <row r="4670" spans="1:5" x14ac:dyDescent="0.35">
      <c r="A4670" s="1" t="s">
        <v>5804</v>
      </c>
      <c r="B4670" s="1" t="s">
        <v>5805</v>
      </c>
      <c r="C4670" s="1" t="s">
        <v>5821</v>
      </c>
      <c r="D4670" s="1" t="s">
        <v>5822</v>
      </c>
      <c r="E4670" s="1" t="s">
        <v>607</v>
      </c>
    </row>
    <row r="4671" spans="1:5" x14ac:dyDescent="0.35">
      <c r="A4671" s="1" t="s">
        <v>5804</v>
      </c>
      <c r="B4671" s="1" t="s">
        <v>5805</v>
      </c>
      <c r="C4671" s="1" t="s">
        <v>209</v>
      </c>
      <c r="D4671" s="1" t="s">
        <v>5807</v>
      </c>
      <c r="E4671" s="1" t="s">
        <v>241</v>
      </c>
    </row>
    <row r="4672" spans="1:5" x14ac:dyDescent="0.35">
      <c r="A4672" s="1" t="s">
        <v>5804</v>
      </c>
      <c r="B4672" s="1" t="s">
        <v>5805</v>
      </c>
      <c r="C4672" s="1" t="s">
        <v>209</v>
      </c>
      <c r="D4672" s="1" t="s">
        <v>5807</v>
      </c>
      <c r="E4672" s="1" t="s">
        <v>607</v>
      </c>
    </row>
    <row r="4673" spans="1:5" x14ac:dyDescent="0.35">
      <c r="A4673" s="1" t="s">
        <v>5804</v>
      </c>
      <c r="B4673" s="1" t="s">
        <v>5805</v>
      </c>
      <c r="C4673" s="1" t="s">
        <v>1730</v>
      </c>
      <c r="D4673" s="1" t="s">
        <v>5812</v>
      </c>
      <c r="E4673" s="1" t="s">
        <v>241</v>
      </c>
    </row>
    <row r="4674" spans="1:5" x14ac:dyDescent="0.35">
      <c r="A4674" s="1" t="s">
        <v>5804</v>
      </c>
      <c r="B4674" s="1" t="s">
        <v>5805</v>
      </c>
      <c r="C4674" s="1" t="s">
        <v>1730</v>
      </c>
      <c r="D4674" s="1" t="s">
        <v>5812</v>
      </c>
      <c r="E4674" s="1" t="s">
        <v>614</v>
      </c>
    </row>
    <row r="4675" spans="1:5" x14ac:dyDescent="0.35">
      <c r="A4675" s="1" t="s">
        <v>5804</v>
      </c>
      <c r="B4675" s="1" t="s">
        <v>5805</v>
      </c>
      <c r="C4675" s="1" t="s">
        <v>2727</v>
      </c>
      <c r="D4675" s="1" t="s">
        <v>5808</v>
      </c>
      <c r="E4675" s="1" t="s">
        <v>241</v>
      </c>
    </row>
    <row r="4676" spans="1:5" x14ac:dyDescent="0.35">
      <c r="A4676" s="1" t="s">
        <v>5804</v>
      </c>
      <c r="B4676" s="1" t="s">
        <v>5805</v>
      </c>
      <c r="C4676" s="1" t="s">
        <v>2727</v>
      </c>
      <c r="D4676" s="1" t="s">
        <v>5808</v>
      </c>
      <c r="E4676" s="1" t="s">
        <v>607</v>
      </c>
    </row>
    <row r="4677" spans="1:5" x14ac:dyDescent="0.35">
      <c r="A4677" s="1" t="s">
        <v>5804</v>
      </c>
      <c r="B4677" s="1" t="s">
        <v>5805</v>
      </c>
      <c r="C4677" s="1" t="s">
        <v>3523</v>
      </c>
      <c r="D4677" s="1" t="s">
        <v>5818</v>
      </c>
      <c r="E4677" s="1" t="s">
        <v>241</v>
      </c>
    </row>
    <row r="4678" spans="1:5" x14ac:dyDescent="0.35">
      <c r="A4678" s="1" t="s">
        <v>5804</v>
      </c>
      <c r="B4678" s="1" t="s">
        <v>5805</v>
      </c>
      <c r="C4678" s="1" t="s">
        <v>3523</v>
      </c>
      <c r="D4678" s="1" t="s">
        <v>5818</v>
      </c>
      <c r="E4678" s="1" t="s">
        <v>607</v>
      </c>
    </row>
    <row r="4679" spans="1:5" x14ac:dyDescent="0.35">
      <c r="A4679" s="1" t="s">
        <v>5804</v>
      </c>
      <c r="B4679" s="1" t="s">
        <v>5805</v>
      </c>
      <c r="C4679" s="1" t="s">
        <v>1676</v>
      </c>
      <c r="D4679" s="1" t="s">
        <v>5806</v>
      </c>
      <c r="E4679" s="1" t="s">
        <v>241</v>
      </c>
    </row>
    <row r="4680" spans="1:5" x14ac:dyDescent="0.35">
      <c r="A4680" s="1" t="s">
        <v>5804</v>
      </c>
      <c r="B4680" s="1" t="s">
        <v>5805</v>
      </c>
      <c r="C4680" s="1" t="s">
        <v>1676</v>
      </c>
      <c r="D4680" s="1" t="s">
        <v>5806</v>
      </c>
      <c r="E4680" s="1" t="s">
        <v>607</v>
      </c>
    </row>
    <row r="4681" spans="1:5" x14ac:dyDescent="0.35">
      <c r="A4681" s="1" t="s">
        <v>5804</v>
      </c>
      <c r="B4681" s="1" t="s">
        <v>5805</v>
      </c>
      <c r="C4681" s="1" t="s">
        <v>1743</v>
      </c>
      <c r="D4681" s="1" t="s">
        <v>5827</v>
      </c>
      <c r="E4681" s="1" t="s">
        <v>241</v>
      </c>
    </row>
    <row r="4682" spans="1:5" x14ac:dyDescent="0.35">
      <c r="A4682" s="1" t="s">
        <v>5804</v>
      </c>
      <c r="B4682" s="1" t="s">
        <v>5805</v>
      </c>
      <c r="C4682" s="1" t="s">
        <v>1743</v>
      </c>
      <c r="D4682" s="1" t="s">
        <v>5827</v>
      </c>
      <c r="E4682" s="1" t="s">
        <v>614</v>
      </c>
    </row>
    <row r="4683" spans="1:5" x14ac:dyDescent="0.35">
      <c r="A4683" s="1" t="s">
        <v>5804</v>
      </c>
      <c r="B4683" s="1" t="s">
        <v>5805</v>
      </c>
      <c r="C4683" s="1" t="s">
        <v>1743</v>
      </c>
      <c r="D4683" s="1" t="s">
        <v>5827</v>
      </c>
      <c r="E4683" s="1" t="s">
        <v>206</v>
      </c>
    </row>
    <row r="4684" spans="1:5" x14ac:dyDescent="0.35">
      <c r="A4684" s="1" t="s">
        <v>5804</v>
      </c>
      <c r="B4684" s="1" t="s">
        <v>5805</v>
      </c>
      <c r="C4684" s="1" t="s">
        <v>4655</v>
      </c>
      <c r="D4684" s="1" t="s">
        <v>1326</v>
      </c>
      <c r="E4684" s="1" t="s">
        <v>241</v>
      </c>
    </row>
    <row r="4685" spans="1:5" x14ac:dyDescent="0.35">
      <c r="A4685" s="1" t="s">
        <v>5804</v>
      </c>
      <c r="B4685" s="1" t="s">
        <v>5805</v>
      </c>
      <c r="C4685" s="1" t="s">
        <v>4655</v>
      </c>
      <c r="D4685" s="1" t="s">
        <v>1326</v>
      </c>
      <c r="E4685" s="1" t="s">
        <v>614</v>
      </c>
    </row>
    <row r="4686" spans="1:5" x14ac:dyDescent="0.35">
      <c r="A4686" s="1" t="s">
        <v>5804</v>
      </c>
      <c r="B4686" s="1" t="s">
        <v>5805</v>
      </c>
      <c r="C4686" s="1" t="s">
        <v>5829</v>
      </c>
      <c r="D4686" s="1" t="s">
        <v>3967</v>
      </c>
      <c r="E4686" s="1" t="s">
        <v>241</v>
      </c>
    </row>
    <row r="4687" spans="1:5" x14ac:dyDescent="0.35">
      <c r="A4687" s="1" t="s">
        <v>5804</v>
      </c>
      <c r="B4687" s="1" t="s">
        <v>5805</v>
      </c>
      <c r="C4687" s="1" t="s">
        <v>5829</v>
      </c>
      <c r="D4687" s="1" t="s">
        <v>3967</v>
      </c>
      <c r="E4687" s="1" t="s">
        <v>614</v>
      </c>
    </row>
    <row r="4688" spans="1:5" x14ac:dyDescent="0.35">
      <c r="A4688" s="1" t="s">
        <v>5804</v>
      </c>
      <c r="B4688" s="1" t="s">
        <v>5805</v>
      </c>
      <c r="C4688" s="1" t="s">
        <v>5830</v>
      </c>
      <c r="D4688" s="1" t="s">
        <v>5831</v>
      </c>
      <c r="E4688" s="1" t="s">
        <v>241</v>
      </c>
    </row>
    <row r="4689" spans="1:5" x14ac:dyDescent="0.35">
      <c r="A4689" s="1" t="s">
        <v>5804</v>
      </c>
      <c r="B4689" s="1" t="s">
        <v>5805</v>
      </c>
      <c r="C4689" s="1" t="s">
        <v>5830</v>
      </c>
      <c r="D4689" s="1" t="s">
        <v>5831</v>
      </c>
      <c r="E4689" s="1" t="s">
        <v>614</v>
      </c>
    </row>
    <row r="4690" spans="1:5" x14ac:dyDescent="0.35">
      <c r="A4690" s="1" t="s">
        <v>5839</v>
      </c>
      <c r="B4690" s="1" t="s">
        <v>5840</v>
      </c>
      <c r="C4690" s="1" t="s">
        <v>2323</v>
      </c>
      <c r="D4690" s="1" t="s">
        <v>5855</v>
      </c>
      <c r="E4690" s="1" t="s">
        <v>241</v>
      </c>
    </row>
    <row r="4691" spans="1:5" x14ac:dyDescent="0.35">
      <c r="A4691" s="1" t="s">
        <v>5839</v>
      </c>
      <c r="B4691" s="1" t="s">
        <v>5840</v>
      </c>
      <c r="C4691" s="1" t="s">
        <v>2323</v>
      </c>
      <c r="D4691" s="1" t="s">
        <v>5855</v>
      </c>
      <c r="E4691" s="1" t="s">
        <v>607</v>
      </c>
    </row>
    <row r="4692" spans="1:5" x14ac:dyDescent="0.35">
      <c r="A4692" s="1" t="s">
        <v>5839</v>
      </c>
      <c r="B4692" s="1" t="s">
        <v>5840</v>
      </c>
      <c r="C4692" s="1" t="s">
        <v>2025</v>
      </c>
      <c r="D4692" s="1" t="s">
        <v>5842</v>
      </c>
      <c r="E4692" s="1" t="s">
        <v>241</v>
      </c>
    </row>
    <row r="4693" spans="1:5" x14ac:dyDescent="0.35">
      <c r="A4693" s="1" t="s">
        <v>5839</v>
      </c>
      <c r="B4693" s="1" t="s">
        <v>5840</v>
      </c>
      <c r="C4693" s="1" t="s">
        <v>2025</v>
      </c>
      <c r="D4693" s="1" t="s">
        <v>5842</v>
      </c>
      <c r="E4693" s="1" t="s">
        <v>2691</v>
      </c>
    </row>
    <row r="4694" spans="1:5" x14ac:dyDescent="0.35">
      <c r="A4694" s="1" t="s">
        <v>5839</v>
      </c>
      <c r="B4694" s="1" t="s">
        <v>5840</v>
      </c>
      <c r="C4694" s="1" t="s">
        <v>2578</v>
      </c>
      <c r="D4694" s="1" t="s">
        <v>5844</v>
      </c>
      <c r="E4694" s="1" t="s">
        <v>241</v>
      </c>
    </row>
    <row r="4695" spans="1:5" x14ac:dyDescent="0.35">
      <c r="A4695" s="1" t="s">
        <v>5839</v>
      </c>
      <c r="B4695" s="1" t="s">
        <v>5840</v>
      </c>
      <c r="C4695" s="1" t="s">
        <v>2578</v>
      </c>
      <c r="D4695" s="1" t="s">
        <v>5844</v>
      </c>
      <c r="E4695" s="1" t="s">
        <v>2203</v>
      </c>
    </row>
    <row r="4696" spans="1:5" x14ac:dyDescent="0.35">
      <c r="A4696" s="1" t="s">
        <v>5839</v>
      </c>
      <c r="B4696" s="1" t="s">
        <v>5840</v>
      </c>
      <c r="C4696" s="1" t="s">
        <v>5028</v>
      </c>
      <c r="D4696" s="1" t="s">
        <v>5854</v>
      </c>
      <c r="E4696" s="1" t="s">
        <v>607</v>
      </c>
    </row>
    <row r="4697" spans="1:5" x14ac:dyDescent="0.35">
      <c r="A4697" s="1" t="s">
        <v>5839</v>
      </c>
      <c r="B4697" s="1" t="s">
        <v>5840</v>
      </c>
      <c r="C4697" s="1" t="s">
        <v>2570</v>
      </c>
      <c r="D4697" s="1" t="s">
        <v>5857</v>
      </c>
      <c r="E4697" s="1" t="s">
        <v>241</v>
      </c>
    </row>
    <row r="4698" spans="1:5" x14ac:dyDescent="0.35">
      <c r="A4698" s="1" t="s">
        <v>5839</v>
      </c>
      <c r="B4698" s="1" t="s">
        <v>5840</v>
      </c>
      <c r="C4698" s="1" t="s">
        <v>2570</v>
      </c>
      <c r="D4698" s="1" t="s">
        <v>5857</v>
      </c>
      <c r="E4698" s="1" t="s">
        <v>614</v>
      </c>
    </row>
    <row r="4699" spans="1:5" x14ac:dyDescent="0.35">
      <c r="A4699" s="1" t="s">
        <v>5839</v>
      </c>
      <c r="B4699" s="1" t="s">
        <v>5840</v>
      </c>
      <c r="C4699" s="1" t="s">
        <v>1708</v>
      </c>
      <c r="D4699" s="1" t="s">
        <v>5841</v>
      </c>
      <c r="E4699" s="1" t="s">
        <v>241</v>
      </c>
    </row>
    <row r="4700" spans="1:5" x14ac:dyDescent="0.35">
      <c r="A4700" s="1" t="s">
        <v>5839</v>
      </c>
      <c r="B4700" s="1" t="s">
        <v>5840</v>
      </c>
      <c r="C4700" s="1" t="s">
        <v>1708</v>
      </c>
      <c r="D4700" s="1" t="s">
        <v>5841</v>
      </c>
      <c r="E4700" s="1" t="s">
        <v>607</v>
      </c>
    </row>
    <row r="4701" spans="1:5" x14ac:dyDescent="0.35">
      <c r="A4701" s="1" t="s">
        <v>5839</v>
      </c>
      <c r="B4701" s="1" t="s">
        <v>5840</v>
      </c>
      <c r="C4701" s="1" t="s">
        <v>1693</v>
      </c>
      <c r="D4701" s="1" t="s">
        <v>10900</v>
      </c>
      <c r="E4701" s="1" t="s">
        <v>241</v>
      </c>
    </row>
    <row r="4702" spans="1:5" x14ac:dyDescent="0.35">
      <c r="A4702" s="1" t="s">
        <v>5839</v>
      </c>
      <c r="B4702" s="1" t="s">
        <v>5840</v>
      </c>
      <c r="C4702" s="1" t="s">
        <v>1693</v>
      </c>
      <c r="D4702" s="1" t="s">
        <v>10900</v>
      </c>
      <c r="E4702" s="1" t="s">
        <v>614</v>
      </c>
    </row>
    <row r="4703" spans="1:5" x14ac:dyDescent="0.35">
      <c r="A4703" s="1" t="s">
        <v>5839</v>
      </c>
      <c r="B4703" s="1" t="s">
        <v>5840</v>
      </c>
      <c r="C4703" s="1" t="s">
        <v>1702</v>
      </c>
      <c r="D4703" s="1" t="s">
        <v>5856</v>
      </c>
      <c r="E4703" s="1" t="s">
        <v>241</v>
      </c>
    </row>
    <row r="4704" spans="1:5" x14ac:dyDescent="0.35">
      <c r="A4704" s="1" t="s">
        <v>5839</v>
      </c>
      <c r="B4704" s="1" t="s">
        <v>5840</v>
      </c>
      <c r="C4704" s="1" t="s">
        <v>1702</v>
      </c>
      <c r="D4704" s="1" t="s">
        <v>5856</v>
      </c>
      <c r="E4704" s="1" t="s">
        <v>607</v>
      </c>
    </row>
    <row r="4705" spans="1:5" x14ac:dyDescent="0.35">
      <c r="A4705" s="1" t="s">
        <v>5839</v>
      </c>
      <c r="B4705" s="1" t="s">
        <v>5840</v>
      </c>
      <c r="C4705" s="1" t="s">
        <v>2877</v>
      </c>
      <c r="D4705" s="1" t="s">
        <v>5852</v>
      </c>
      <c r="E4705" s="1" t="s">
        <v>241</v>
      </c>
    </row>
    <row r="4706" spans="1:5" x14ac:dyDescent="0.35">
      <c r="A4706" s="1" t="s">
        <v>5839</v>
      </c>
      <c r="B4706" s="1" t="s">
        <v>5840</v>
      </c>
      <c r="C4706" s="1" t="s">
        <v>2877</v>
      </c>
      <c r="D4706" s="1" t="s">
        <v>5852</v>
      </c>
      <c r="E4706" s="1" t="s">
        <v>607</v>
      </c>
    </row>
    <row r="4707" spans="1:5" x14ac:dyDescent="0.35">
      <c r="A4707" s="1" t="s">
        <v>5839</v>
      </c>
      <c r="B4707" s="1" t="s">
        <v>5840</v>
      </c>
      <c r="C4707" s="1" t="s">
        <v>3012</v>
      </c>
      <c r="D4707" s="1" t="s">
        <v>5845</v>
      </c>
      <c r="E4707" s="1" t="s">
        <v>241</v>
      </c>
    </row>
    <row r="4708" spans="1:5" x14ac:dyDescent="0.35">
      <c r="A4708" s="1" t="s">
        <v>5839</v>
      </c>
      <c r="B4708" s="1" t="s">
        <v>5840</v>
      </c>
      <c r="C4708" s="1" t="s">
        <v>3012</v>
      </c>
      <c r="D4708" s="1" t="s">
        <v>5845</v>
      </c>
      <c r="E4708" s="1" t="s">
        <v>2203</v>
      </c>
    </row>
    <row r="4709" spans="1:5" x14ac:dyDescent="0.35">
      <c r="A4709" s="1" t="s">
        <v>5839</v>
      </c>
      <c r="B4709" s="1" t="s">
        <v>5840</v>
      </c>
      <c r="C4709" s="1" t="s">
        <v>2875</v>
      </c>
      <c r="D4709" s="1" t="s">
        <v>5843</v>
      </c>
      <c r="E4709" s="1" t="s">
        <v>241</v>
      </c>
    </row>
    <row r="4710" spans="1:5" x14ac:dyDescent="0.35">
      <c r="A4710" s="1" t="s">
        <v>5839</v>
      </c>
      <c r="B4710" s="1" t="s">
        <v>5840</v>
      </c>
      <c r="C4710" s="1" t="s">
        <v>2875</v>
      </c>
      <c r="D4710" s="1" t="s">
        <v>5843</v>
      </c>
      <c r="E4710" s="1" t="s">
        <v>2203</v>
      </c>
    </row>
    <row r="4711" spans="1:5" x14ac:dyDescent="0.35">
      <c r="A4711" s="1" t="s">
        <v>5839</v>
      </c>
      <c r="B4711" s="1" t="s">
        <v>5840</v>
      </c>
      <c r="C4711" s="1" t="s">
        <v>4653</v>
      </c>
      <c r="D4711" s="1" t="s">
        <v>5848</v>
      </c>
      <c r="E4711" s="1" t="s">
        <v>241</v>
      </c>
    </row>
    <row r="4712" spans="1:5" x14ac:dyDescent="0.35">
      <c r="A4712" s="1" t="s">
        <v>5839</v>
      </c>
      <c r="B4712" s="1" t="s">
        <v>5840</v>
      </c>
      <c r="C4712" s="1" t="s">
        <v>4653</v>
      </c>
      <c r="D4712" s="1" t="s">
        <v>5848</v>
      </c>
      <c r="E4712" s="1" t="s">
        <v>2691</v>
      </c>
    </row>
    <row r="4713" spans="1:5" x14ac:dyDescent="0.35">
      <c r="A4713" s="1" t="s">
        <v>5839</v>
      </c>
      <c r="B4713" s="1" t="s">
        <v>5840</v>
      </c>
      <c r="C4713" s="1" t="s">
        <v>4653</v>
      </c>
      <c r="D4713" s="1" t="s">
        <v>5848</v>
      </c>
      <c r="E4713" s="1" t="s">
        <v>206</v>
      </c>
    </row>
    <row r="4714" spans="1:5" x14ac:dyDescent="0.35">
      <c r="A4714" s="1" t="s">
        <v>5839</v>
      </c>
      <c r="B4714" s="1" t="s">
        <v>5840</v>
      </c>
      <c r="C4714" s="1" t="s">
        <v>3792</v>
      </c>
      <c r="D4714" s="1" t="s">
        <v>10901</v>
      </c>
      <c r="E4714" s="1" t="s">
        <v>241</v>
      </c>
    </row>
    <row r="4715" spans="1:5" x14ac:dyDescent="0.35">
      <c r="A4715" s="1" t="s">
        <v>5839</v>
      </c>
      <c r="B4715" s="1" t="s">
        <v>5840</v>
      </c>
      <c r="C4715" s="1" t="s">
        <v>3792</v>
      </c>
      <c r="D4715" s="1" t="s">
        <v>10901</v>
      </c>
      <c r="E4715" s="1" t="s">
        <v>2691</v>
      </c>
    </row>
    <row r="4716" spans="1:5" x14ac:dyDescent="0.35">
      <c r="A4716" s="1" t="s">
        <v>5839</v>
      </c>
      <c r="B4716" s="1" t="s">
        <v>5840</v>
      </c>
      <c r="C4716" s="1" t="s">
        <v>5851</v>
      </c>
      <c r="D4716" s="1" t="s">
        <v>5850</v>
      </c>
      <c r="E4716" s="1" t="s">
        <v>607</v>
      </c>
    </row>
    <row r="4717" spans="1:5" x14ac:dyDescent="0.35">
      <c r="A4717" s="1" t="s">
        <v>5839</v>
      </c>
      <c r="B4717" s="1" t="s">
        <v>5840</v>
      </c>
      <c r="C4717" s="1" t="s">
        <v>5849</v>
      </c>
      <c r="D4717" s="1" t="s">
        <v>5850</v>
      </c>
      <c r="E4717" s="1" t="s">
        <v>607</v>
      </c>
    </row>
    <row r="4718" spans="1:5" x14ac:dyDescent="0.35">
      <c r="A4718" s="1" t="s">
        <v>5839</v>
      </c>
      <c r="B4718" s="1" t="s">
        <v>5840</v>
      </c>
      <c r="C4718" s="1" t="s">
        <v>4623</v>
      </c>
      <c r="D4718" s="1" t="s">
        <v>10902</v>
      </c>
      <c r="E4718" s="1" t="s">
        <v>2203</v>
      </c>
    </row>
    <row r="4719" spans="1:5" x14ac:dyDescent="0.35">
      <c r="A4719" s="1" t="s">
        <v>5839</v>
      </c>
      <c r="B4719" s="1" t="s">
        <v>5840</v>
      </c>
      <c r="C4719" s="1" t="s">
        <v>3350</v>
      </c>
      <c r="D4719" s="1" t="s">
        <v>5846</v>
      </c>
      <c r="E4719" s="1" t="s">
        <v>241</v>
      </c>
    </row>
    <row r="4720" spans="1:5" x14ac:dyDescent="0.35">
      <c r="A4720" s="1" t="s">
        <v>5839</v>
      </c>
      <c r="B4720" s="1" t="s">
        <v>5840</v>
      </c>
      <c r="C4720" s="1" t="s">
        <v>3350</v>
      </c>
      <c r="D4720" s="1" t="s">
        <v>5846</v>
      </c>
      <c r="E4720" s="1" t="s">
        <v>2203</v>
      </c>
    </row>
    <row r="4721" spans="1:5" x14ac:dyDescent="0.35">
      <c r="A4721" s="1" t="s">
        <v>5839</v>
      </c>
      <c r="B4721" s="1" t="s">
        <v>5840</v>
      </c>
      <c r="C4721" s="1" t="s">
        <v>3922</v>
      </c>
      <c r="D4721" s="1" t="s">
        <v>5847</v>
      </c>
      <c r="E4721" s="1" t="s">
        <v>241</v>
      </c>
    </row>
    <row r="4722" spans="1:5" x14ac:dyDescent="0.35">
      <c r="A4722" s="1" t="s">
        <v>5839</v>
      </c>
      <c r="B4722" s="1" t="s">
        <v>5840</v>
      </c>
      <c r="C4722" s="1" t="s">
        <v>3922</v>
      </c>
      <c r="D4722" s="1" t="s">
        <v>5847</v>
      </c>
      <c r="E4722" s="1" t="s">
        <v>2691</v>
      </c>
    </row>
    <row r="4723" spans="1:5" x14ac:dyDescent="0.35">
      <c r="A4723" s="1" t="s">
        <v>5839</v>
      </c>
      <c r="B4723" s="1" t="s">
        <v>5840</v>
      </c>
      <c r="C4723" s="1" t="s">
        <v>1650</v>
      </c>
      <c r="D4723" s="1" t="s">
        <v>5824</v>
      </c>
      <c r="E4723" s="1" t="s">
        <v>607</v>
      </c>
    </row>
    <row r="4724" spans="1:5" x14ac:dyDescent="0.35">
      <c r="A4724" s="1" t="s">
        <v>5839</v>
      </c>
      <c r="B4724" s="1" t="s">
        <v>5840</v>
      </c>
      <c r="C4724" s="1" t="s">
        <v>4674</v>
      </c>
      <c r="D4724" s="1" t="s">
        <v>10903</v>
      </c>
      <c r="E4724" s="1" t="s">
        <v>241</v>
      </c>
    </row>
    <row r="4725" spans="1:5" x14ac:dyDescent="0.35">
      <c r="A4725" s="1" t="s">
        <v>5839</v>
      </c>
      <c r="B4725" s="1" t="s">
        <v>5840</v>
      </c>
      <c r="C4725" s="1" t="s">
        <v>4674</v>
      </c>
      <c r="D4725" s="1" t="s">
        <v>10903</v>
      </c>
      <c r="E4725" s="1" t="s">
        <v>614</v>
      </c>
    </row>
    <row r="4726" spans="1:5" x14ac:dyDescent="0.35">
      <c r="A4726" s="1" t="s">
        <v>5839</v>
      </c>
      <c r="B4726" s="1" t="s">
        <v>5840</v>
      </c>
      <c r="C4726" s="1" t="s">
        <v>321</v>
      </c>
      <c r="D4726" s="1" t="s">
        <v>10904</v>
      </c>
      <c r="E4726" s="1" t="s">
        <v>614</v>
      </c>
    </row>
    <row r="4727" spans="1:5" x14ac:dyDescent="0.35">
      <c r="A4727" s="1" t="s">
        <v>5839</v>
      </c>
      <c r="B4727" s="1" t="s">
        <v>5840</v>
      </c>
      <c r="C4727" s="1" t="s">
        <v>5821</v>
      </c>
      <c r="D4727" s="1" t="s">
        <v>5858</v>
      </c>
      <c r="E4727" s="1" t="s">
        <v>241</v>
      </c>
    </row>
    <row r="4728" spans="1:5" x14ac:dyDescent="0.35">
      <c r="A4728" s="1" t="s">
        <v>5839</v>
      </c>
      <c r="B4728" s="1" t="s">
        <v>5840</v>
      </c>
      <c r="C4728" s="1" t="s">
        <v>5821</v>
      </c>
      <c r="D4728" s="1" t="s">
        <v>5858</v>
      </c>
      <c r="E4728" s="1" t="s">
        <v>2691</v>
      </c>
    </row>
    <row r="4729" spans="1:5" x14ac:dyDescent="0.35">
      <c r="A4729" s="1" t="s">
        <v>5839</v>
      </c>
      <c r="B4729" s="1" t="s">
        <v>5840</v>
      </c>
      <c r="C4729" s="1" t="s">
        <v>5821</v>
      </c>
      <c r="D4729" s="1" t="s">
        <v>5858</v>
      </c>
      <c r="E4729" s="1" t="s">
        <v>607</v>
      </c>
    </row>
    <row r="4730" spans="1:5" x14ac:dyDescent="0.35">
      <c r="A4730" s="1" t="s">
        <v>5839</v>
      </c>
      <c r="B4730" s="1" t="s">
        <v>5840</v>
      </c>
      <c r="C4730" s="1" t="s">
        <v>5821</v>
      </c>
      <c r="D4730" s="1" t="s">
        <v>5858</v>
      </c>
      <c r="E4730" s="1" t="s">
        <v>2203</v>
      </c>
    </row>
    <row r="4731" spans="1:5" x14ac:dyDescent="0.35">
      <c r="A4731" s="1" t="s">
        <v>5839</v>
      </c>
      <c r="B4731" s="1" t="s">
        <v>5840</v>
      </c>
      <c r="C4731" s="1" t="s">
        <v>5821</v>
      </c>
      <c r="D4731" s="1" t="s">
        <v>5858</v>
      </c>
      <c r="E4731" s="1" t="s">
        <v>206</v>
      </c>
    </row>
    <row r="4732" spans="1:5" x14ac:dyDescent="0.35">
      <c r="A4732" s="1" t="s">
        <v>5839</v>
      </c>
      <c r="B4732" s="1" t="s">
        <v>5840</v>
      </c>
      <c r="C4732" s="1" t="s">
        <v>10905</v>
      </c>
      <c r="D4732" s="1" t="s">
        <v>5847</v>
      </c>
      <c r="E4732" s="1" t="s">
        <v>241</v>
      </c>
    </row>
    <row r="4733" spans="1:5" x14ac:dyDescent="0.35">
      <c r="A4733" s="1" t="s">
        <v>5839</v>
      </c>
      <c r="B4733" s="1" t="s">
        <v>5840</v>
      </c>
      <c r="C4733" s="1" t="s">
        <v>10905</v>
      </c>
      <c r="D4733" s="1" t="s">
        <v>5847</v>
      </c>
      <c r="E4733" s="1" t="s">
        <v>607</v>
      </c>
    </row>
    <row r="4734" spans="1:5" x14ac:dyDescent="0.35">
      <c r="A4734" s="1" t="s">
        <v>5861</v>
      </c>
      <c r="B4734" s="1" t="s">
        <v>5862</v>
      </c>
      <c r="C4734" s="1" t="s">
        <v>140</v>
      </c>
      <c r="D4734" s="1" t="s">
        <v>5863</v>
      </c>
      <c r="E4734" s="1" t="s">
        <v>145</v>
      </c>
    </row>
    <row r="4735" spans="1:5" x14ac:dyDescent="0.35">
      <c r="A4735" s="1" t="s">
        <v>5861</v>
      </c>
      <c r="B4735" s="1" t="s">
        <v>5862</v>
      </c>
      <c r="C4735" s="1" t="s">
        <v>140</v>
      </c>
      <c r="D4735" s="1" t="s">
        <v>5863</v>
      </c>
      <c r="E4735" s="1" t="s">
        <v>333</v>
      </c>
    </row>
    <row r="4736" spans="1:5" x14ac:dyDescent="0.35">
      <c r="A4736" s="1" t="s">
        <v>5866</v>
      </c>
      <c r="B4736" s="1" t="s">
        <v>9235</v>
      </c>
      <c r="C4736" s="1" t="s">
        <v>140</v>
      </c>
      <c r="D4736" s="1" t="s">
        <v>5868</v>
      </c>
      <c r="E4736" s="1" t="s">
        <v>477</v>
      </c>
    </row>
    <row r="4737" spans="1:5" x14ac:dyDescent="0.35">
      <c r="A4737" s="1" t="s">
        <v>5866</v>
      </c>
      <c r="B4737" s="1" t="s">
        <v>9235</v>
      </c>
      <c r="C4737" s="1" t="s">
        <v>140</v>
      </c>
      <c r="D4737" s="1" t="s">
        <v>5868</v>
      </c>
      <c r="E4737" s="1" t="s">
        <v>333</v>
      </c>
    </row>
    <row r="4738" spans="1:5" x14ac:dyDescent="0.35">
      <c r="A4738" s="1" t="s">
        <v>5869</v>
      </c>
      <c r="B4738" s="1" t="s">
        <v>5870</v>
      </c>
      <c r="C4738" s="1" t="s">
        <v>140</v>
      </c>
      <c r="D4738" s="1" t="s">
        <v>5871</v>
      </c>
      <c r="E4738" s="1" t="s">
        <v>241</v>
      </c>
    </row>
    <row r="4739" spans="1:5" x14ac:dyDescent="0.35">
      <c r="A4739" s="1" t="s">
        <v>5869</v>
      </c>
      <c r="B4739" s="1" t="s">
        <v>5870</v>
      </c>
      <c r="C4739" s="1" t="s">
        <v>140</v>
      </c>
      <c r="D4739" s="1" t="s">
        <v>5871</v>
      </c>
      <c r="E4739" s="1" t="s">
        <v>145</v>
      </c>
    </row>
    <row r="4740" spans="1:5" x14ac:dyDescent="0.35">
      <c r="A4740" s="1" t="s">
        <v>5869</v>
      </c>
      <c r="B4740" s="1" t="s">
        <v>5870</v>
      </c>
      <c r="C4740" s="1" t="s">
        <v>140</v>
      </c>
      <c r="D4740" s="1" t="s">
        <v>5871</v>
      </c>
      <c r="E4740" s="1" t="s">
        <v>477</v>
      </c>
    </row>
    <row r="4741" spans="1:5" x14ac:dyDescent="0.35">
      <c r="A4741" s="1" t="s">
        <v>5869</v>
      </c>
      <c r="B4741" s="1" t="s">
        <v>5870</v>
      </c>
      <c r="C4741" s="1" t="s">
        <v>140</v>
      </c>
      <c r="D4741" s="1" t="s">
        <v>5871</v>
      </c>
      <c r="E4741" s="1" t="s">
        <v>444</v>
      </c>
    </row>
    <row r="4742" spans="1:5" x14ac:dyDescent="0.35">
      <c r="A4742" s="1" t="s">
        <v>5869</v>
      </c>
      <c r="B4742" s="1" t="s">
        <v>5870</v>
      </c>
      <c r="C4742" s="1" t="s">
        <v>140</v>
      </c>
      <c r="D4742" s="1" t="s">
        <v>5871</v>
      </c>
      <c r="E4742" s="1" t="s">
        <v>333</v>
      </c>
    </row>
    <row r="4743" spans="1:5" x14ac:dyDescent="0.35">
      <c r="A4743" s="1" t="s">
        <v>5869</v>
      </c>
      <c r="B4743" s="1" t="s">
        <v>5870</v>
      </c>
      <c r="C4743" s="1" t="s">
        <v>420</v>
      </c>
      <c r="D4743" s="1" t="s">
        <v>10906</v>
      </c>
      <c r="E4743" s="1" t="s">
        <v>905</v>
      </c>
    </row>
    <row r="4744" spans="1:5" x14ac:dyDescent="0.35">
      <c r="A4744" s="1" t="s">
        <v>5872</v>
      </c>
      <c r="B4744" s="1" t="s">
        <v>5873</v>
      </c>
      <c r="C4744" s="1" t="s">
        <v>140</v>
      </c>
      <c r="D4744" s="1" t="s">
        <v>5874</v>
      </c>
      <c r="E4744" s="1" t="s">
        <v>4800</v>
      </c>
    </row>
    <row r="4745" spans="1:5" x14ac:dyDescent="0.35">
      <c r="A4745" s="1" t="s">
        <v>9239</v>
      </c>
      <c r="B4745" s="1" t="s">
        <v>9240</v>
      </c>
      <c r="C4745" s="1" t="s">
        <v>331</v>
      </c>
      <c r="D4745" s="1" t="s">
        <v>10907</v>
      </c>
      <c r="E4745" s="1" t="s">
        <v>444</v>
      </c>
    </row>
    <row r="4746" spans="1:5" x14ac:dyDescent="0.35">
      <c r="A4746" s="1" t="s">
        <v>9239</v>
      </c>
      <c r="B4746" s="1" t="s">
        <v>9240</v>
      </c>
      <c r="C4746" s="1" t="s">
        <v>432</v>
      </c>
      <c r="D4746" s="1" t="s">
        <v>10907</v>
      </c>
      <c r="E4746" s="1" t="s">
        <v>4800</v>
      </c>
    </row>
    <row r="4747" spans="1:5" x14ac:dyDescent="0.35">
      <c r="A4747" s="1" t="s">
        <v>9239</v>
      </c>
      <c r="B4747" s="1" t="s">
        <v>9240</v>
      </c>
      <c r="C4747" s="1" t="s">
        <v>713</v>
      </c>
      <c r="D4747" s="1" t="s">
        <v>10908</v>
      </c>
      <c r="E4747" s="1" t="s">
        <v>423</v>
      </c>
    </row>
    <row r="4748" spans="1:5" x14ac:dyDescent="0.35">
      <c r="A4748" s="1" t="s">
        <v>9239</v>
      </c>
      <c r="B4748" s="1" t="s">
        <v>9240</v>
      </c>
      <c r="C4748" s="1" t="s">
        <v>4466</v>
      </c>
      <c r="D4748" s="1" t="s">
        <v>10908</v>
      </c>
      <c r="E4748" s="1" t="s">
        <v>10909</v>
      </c>
    </row>
    <row r="4749" spans="1:5" x14ac:dyDescent="0.35">
      <c r="A4749" s="1" t="s">
        <v>9239</v>
      </c>
      <c r="B4749" s="1" t="s">
        <v>9240</v>
      </c>
      <c r="C4749" s="1" t="s">
        <v>6950</v>
      </c>
      <c r="D4749" s="1" t="s">
        <v>10908</v>
      </c>
      <c r="E4749" s="1" t="s">
        <v>9946</v>
      </c>
    </row>
    <row r="4750" spans="1:5" x14ac:dyDescent="0.35">
      <c r="A4750" s="1" t="s">
        <v>9239</v>
      </c>
      <c r="B4750" s="1" t="s">
        <v>9240</v>
      </c>
      <c r="C4750" s="1" t="s">
        <v>10236</v>
      </c>
      <c r="D4750" s="1" t="s">
        <v>10908</v>
      </c>
      <c r="E4750" s="1" t="s">
        <v>206</v>
      </c>
    </row>
    <row r="4751" spans="1:5" x14ac:dyDescent="0.35">
      <c r="A4751" s="1" t="s">
        <v>9243</v>
      </c>
      <c r="B4751" s="1" t="s">
        <v>9244</v>
      </c>
      <c r="C4751" s="1" t="s">
        <v>140</v>
      </c>
      <c r="D4751" s="1" t="s">
        <v>10910</v>
      </c>
      <c r="E4751" s="1" t="s">
        <v>241</v>
      </c>
    </row>
    <row r="4752" spans="1:5" x14ac:dyDescent="0.35">
      <c r="A4752" s="1" t="s">
        <v>9243</v>
      </c>
      <c r="B4752" s="1" t="s">
        <v>9244</v>
      </c>
      <c r="C4752" s="1" t="s">
        <v>140</v>
      </c>
      <c r="D4752" s="1" t="s">
        <v>10910</v>
      </c>
      <c r="E4752" s="1" t="s">
        <v>607</v>
      </c>
    </row>
    <row r="4753" spans="1:5" x14ac:dyDescent="0.35">
      <c r="A4753" s="1" t="s">
        <v>9243</v>
      </c>
      <c r="B4753" s="1" t="s">
        <v>9244</v>
      </c>
      <c r="C4753" s="1" t="s">
        <v>617</v>
      </c>
      <c r="D4753" s="1" t="s">
        <v>10911</v>
      </c>
      <c r="E4753" s="1" t="s">
        <v>241</v>
      </c>
    </row>
    <row r="4754" spans="1:5" x14ac:dyDescent="0.35">
      <c r="A4754" s="1" t="s">
        <v>9243</v>
      </c>
      <c r="B4754" s="1" t="s">
        <v>9244</v>
      </c>
      <c r="C4754" s="1" t="s">
        <v>617</v>
      </c>
      <c r="D4754" s="1" t="s">
        <v>10911</v>
      </c>
      <c r="E4754" s="1" t="s">
        <v>607</v>
      </c>
    </row>
    <row r="4755" spans="1:5" x14ac:dyDescent="0.35">
      <c r="A4755" s="1" t="s">
        <v>9243</v>
      </c>
      <c r="B4755" s="1" t="s">
        <v>9244</v>
      </c>
      <c r="C4755" s="1" t="s">
        <v>612</v>
      </c>
      <c r="D4755" s="1" t="s">
        <v>2661</v>
      </c>
      <c r="E4755" s="1" t="s">
        <v>241</v>
      </c>
    </row>
    <row r="4756" spans="1:5" x14ac:dyDescent="0.35">
      <c r="A4756" s="1" t="s">
        <v>9243</v>
      </c>
      <c r="B4756" s="1" t="s">
        <v>9244</v>
      </c>
      <c r="C4756" s="1" t="s">
        <v>612</v>
      </c>
      <c r="D4756" s="1" t="s">
        <v>2661</v>
      </c>
      <c r="E4756" s="1" t="s">
        <v>607</v>
      </c>
    </row>
    <row r="4757" spans="1:5" x14ac:dyDescent="0.35">
      <c r="A4757" s="1" t="s">
        <v>9243</v>
      </c>
      <c r="B4757" s="1" t="s">
        <v>9244</v>
      </c>
      <c r="C4757" s="1" t="s">
        <v>1646</v>
      </c>
      <c r="D4757" s="1" t="s">
        <v>10449</v>
      </c>
      <c r="E4757" s="1" t="s">
        <v>241</v>
      </c>
    </row>
    <row r="4758" spans="1:5" x14ac:dyDescent="0.35">
      <c r="A4758" s="1" t="s">
        <v>9243</v>
      </c>
      <c r="B4758" s="1" t="s">
        <v>9244</v>
      </c>
      <c r="C4758" s="1" t="s">
        <v>1646</v>
      </c>
      <c r="D4758" s="1" t="s">
        <v>10449</v>
      </c>
      <c r="E4758" s="1" t="s">
        <v>607</v>
      </c>
    </row>
    <row r="4759" spans="1:5" x14ac:dyDescent="0.35">
      <c r="A4759" s="1" t="s">
        <v>9243</v>
      </c>
      <c r="B4759" s="1" t="s">
        <v>9244</v>
      </c>
      <c r="C4759" s="1" t="s">
        <v>1302</v>
      </c>
      <c r="D4759" s="1" t="s">
        <v>2661</v>
      </c>
      <c r="E4759" s="1" t="s">
        <v>241</v>
      </c>
    </row>
    <row r="4760" spans="1:5" x14ac:dyDescent="0.35">
      <c r="A4760" s="1" t="s">
        <v>9243</v>
      </c>
      <c r="B4760" s="1" t="s">
        <v>9244</v>
      </c>
      <c r="C4760" s="1" t="s">
        <v>1302</v>
      </c>
      <c r="D4760" s="1" t="s">
        <v>2661</v>
      </c>
      <c r="E4760" s="1" t="s">
        <v>607</v>
      </c>
    </row>
    <row r="4761" spans="1:5" x14ac:dyDescent="0.35">
      <c r="A4761" s="1" t="s">
        <v>5875</v>
      </c>
      <c r="B4761" s="1" t="s">
        <v>5876</v>
      </c>
      <c r="C4761" s="1" t="s">
        <v>420</v>
      </c>
      <c r="D4761" s="1" t="s">
        <v>5877</v>
      </c>
      <c r="E4761" s="1" t="s">
        <v>9900</v>
      </c>
    </row>
    <row r="4762" spans="1:5" x14ac:dyDescent="0.35">
      <c r="A4762" s="1" t="s">
        <v>5875</v>
      </c>
      <c r="B4762" s="1" t="s">
        <v>5876</v>
      </c>
      <c r="C4762" s="1" t="s">
        <v>1322</v>
      </c>
      <c r="D4762" s="1" t="s">
        <v>5880</v>
      </c>
      <c r="E4762" s="1" t="s">
        <v>9900</v>
      </c>
    </row>
    <row r="4763" spans="1:5" x14ac:dyDescent="0.35">
      <c r="A4763" s="1" t="s">
        <v>5875</v>
      </c>
      <c r="B4763" s="1" t="s">
        <v>5876</v>
      </c>
      <c r="C4763" s="1" t="s">
        <v>605</v>
      </c>
      <c r="D4763" s="1" t="s">
        <v>5879</v>
      </c>
      <c r="E4763" s="1" t="s">
        <v>9900</v>
      </c>
    </row>
    <row r="4764" spans="1:5" x14ac:dyDescent="0.35">
      <c r="A4764" s="1" t="s">
        <v>5875</v>
      </c>
      <c r="B4764" s="1" t="s">
        <v>5876</v>
      </c>
      <c r="C4764" s="1" t="s">
        <v>2121</v>
      </c>
      <c r="D4764" s="1" t="s">
        <v>5882</v>
      </c>
      <c r="E4764" s="1" t="s">
        <v>9900</v>
      </c>
    </row>
    <row r="4765" spans="1:5" x14ac:dyDescent="0.35">
      <c r="A4765" s="1" t="s">
        <v>5875</v>
      </c>
      <c r="B4765" s="1" t="s">
        <v>5876</v>
      </c>
      <c r="C4765" s="1" t="s">
        <v>2013</v>
      </c>
      <c r="D4765" s="1" t="s">
        <v>10912</v>
      </c>
      <c r="E4765" s="1" t="s">
        <v>9900</v>
      </c>
    </row>
    <row r="4766" spans="1:5" x14ac:dyDescent="0.35">
      <c r="A4766" s="1" t="s">
        <v>5875</v>
      </c>
      <c r="B4766" s="1" t="s">
        <v>5876</v>
      </c>
      <c r="C4766" s="1" t="s">
        <v>1793</v>
      </c>
      <c r="D4766" s="1" t="s">
        <v>5878</v>
      </c>
      <c r="E4766" s="1" t="s">
        <v>9900</v>
      </c>
    </row>
    <row r="4767" spans="1:5" x14ac:dyDescent="0.35">
      <c r="A4767" s="1" t="s">
        <v>5875</v>
      </c>
      <c r="B4767" s="1" t="s">
        <v>5876</v>
      </c>
      <c r="C4767" s="1" t="s">
        <v>265</v>
      </c>
      <c r="D4767" s="1" t="s">
        <v>5881</v>
      </c>
      <c r="E4767" s="1" t="s">
        <v>9900</v>
      </c>
    </row>
    <row r="4768" spans="1:5" x14ac:dyDescent="0.35">
      <c r="A4768" s="1" t="s">
        <v>5875</v>
      </c>
      <c r="B4768" s="1" t="s">
        <v>5876</v>
      </c>
      <c r="C4768" s="1" t="s">
        <v>1762</v>
      </c>
      <c r="D4768" s="1" t="s">
        <v>5878</v>
      </c>
      <c r="E4768" s="1" t="s">
        <v>9900</v>
      </c>
    </row>
    <row r="4769" spans="1:5" x14ac:dyDescent="0.35">
      <c r="A4769" s="1" t="s">
        <v>5875</v>
      </c>
      <c r="B4769" s="1" t="s">
        <v>5876</v>
      </c>
      <c r="C4769" s="1" t="s">
        <v>2951</v>
      </c>
      <c r="D4769" s="1" t="s">
        <v>5892</v>
      </c>
      <c r="E4769" s="1" t="s">
        <v>9900</v>
      </c>
    </row>
    <row r="4770" spans="1:5" x14ac:dyDescent="0.35">
      <c r="A4770" s="1" t="s">
        <v>5875</v>
      </c>
      <c r="B4770" s="1" t="s">
        <v>5876</v>
      </c>
      <c r="C4770" s="1" t="s">
        <v>3012</v>
      </c>
      <c r="D4770" s="1" t="s">
        <v>10913</v>
      </c>
      <c r="E4770" s="1" t="s">
        <v>9900</v>
      </c>
    </row>
    <row r="4771" spans="1:5" x14ac:dyDescent="0.35">
      <c r="A4771" s="1" t="s">
        <v>5875</v>
      </c>
      <c r="B4771" s="1" t="s">
        <v>5876</v>
      </c>
      <c r="C4771" s="1" t="s">
        <v>2875</v>
      </c>
      <c r="D4771" s="1" t="s">
        <v>5883</v>
      </c>
      <c r="E4771" s="1" t="s">
        <v>241</v>
      </c>
    </row>
    <row r="4772" spans="1:5" x14ac:dyDescent="0.35">
      <c r="A4772" s="1" t="s">
        <v>5875</v>
      </c>
      <c r="B4772" s="1" t="s">
        <v>5876</v>
      </c>
      <c r="C4772" s="1" t="s">
        <v>2875</v>
      </c>
      <c r="D4772" s="1" t="s">
        <v>5883</v>
      </c>
      <c r="E4772" s="1" t="s">
        <v>312</v>
      </c>
    </row>
    <row r="4773" spans="1:5" x14ac:dyDescent="0.35">
      <c r="A4773" s="1" t="s">
        <v>5875</v>
      </c>
      <c r="B4773" s="1" t="s">
        <v>5876</v>
      </c>
      <c r="C4773" s="1" t="s">
        <v>2578</v>
      </c>
      <c r="D4773" s="1" t="s">
        <v>5885</v>
      </c>
      <c r="E4773" s="1" t="s">
        <v>241</v>
      </c>
    </row>
    <row r="4774" spans="1:5" x14ac:dyDescent="0.35">
      <c r="A4774" s="1" t="s">
        <v>5875</v>
      </c>
      <c r="B4774" s="1" t="s">
        <v>5876</v>
      </c>
      <c r="C4774" s="1" t="s">
        <v>2578</v>
      </c>
      <c r="D4774" s="1" t="s">
        <v>5885</v>
      </c>
      <c r="E4774" s="1" t="s">
        <v>312</v>
      </c>
    </row>
    <row r="4775" spans="1:5" x14ac:dyDescent="0.35">
      <c r="A4775" s="1" t="s">
        <v>5875</v>
      </c>
      <c r="B4775" s="1" t="s">
        <v>5876</v>
      </c>
      <c r="C4775" s="1" t="s">
        <v>2877</v>
      </c>
      <c r="D4775" s="1" t="s">
        <v>5890</v>
      </c>
      <c r="E4775" s="1" t="s">
        <v>9900</v>
      </c>
    </row>
    <row r="4776" spans="1:5" x14ac:dyDescent="0.35">
      <c r="A4776" s="1" t="s">
        <v>5875</v>
      </c>
      <c r="B4776" s="1" t="s">
        <v>5876</v>
      </c>
      <c r="C4776" s="1" t="s">
        <v>1305</v>
      </c>
      <c r="D4776" s="1" t="s">
        <v>5880</v>
      </c>
      <c r="E4776" s="1" t="s">
        <v>9900</v>
      </c>
    </row>
    <row r="4777" spans="1:5" x14ac:dyDescent="0.35">
      <c r="A4777" s="1" t="s">
        <v>5875</v>
      </c>
      <c r="B4777" s="1" t="s">
        <v>5876</v>
      </c>
      <c r="C4777" s="1" t="s">
        <v>4359</v>
      </c>
      <c r="D4777" s="1" t="s">
        <v>5888</v>
      </c>
      <c r="E4777" s="1" t="s">
        <v>9900</v>
      </c>
    </row>
    <row r="4778" spans="1:5" x14ac:dyDescent="0.35">
      <c r="A4778" s="1" t="s">
        <v>5875</v>
      </c>
      <c r="B4778" s="1" t="s">
        <v>5876</v>
      </c>
      <c r="C4778" s="1" t="s">
        <v>4366</v>
      </c>
      <c r="D4778" s="1" t="s">
        <v>5889</v>
      </c>
      <c r="E4778" s="1" t="s">
        <v>9900</v>
      </c>
    </row>
    <row r="4779" spans="1:5" x14ac:dyDescent="0.35">
      <c r="A4779" s="1" t="s">
        <v>5875</v>
      </c>
      <c r="B4779" s="1" t="s">
        <v>5876</v>
      </c>
      <c r="C4779" s="1" t="s">
        <v>3922</v>
      </c>
      <c r="D4779" s="1" t="s">
        <v>5891</v>
      </c>
      <c r="E4779" s="1" t="s">
        <v>9900</v>
      </c>
    </row>
    <row r="4780" spans="1:5" x14ac:dyDescent="0.35">
      <c r="A4780" s="1" t="s">
        <v>5875</v>
      </c>
      <c r="B4780" s="1" t="s">
        <v>5876</v>
      </c>
      <c r="C4780" s="1" t="s">
        <v>3928</v>
      </c>
      <c r="D4780" s="1" t="s">
        <v>10914</v>
      </c>
      <c r="E4780" s="1" t="s">
        <v>241</v>
      </c>
    </row>
    <row r="4781" spans="1:5" x14ac:dyDescent="0.35">
      <c r="A4781" s="1" t="s">
        <v>5875</v>
      </c>
      <c r="B4781" s="1" t="s">
        <v>5876</v>
      </c>
      <c r="C4781" s="1" t="s">
        <v>3928</v>
      </c>
      <c r="D4781" s="1" t="s">
        <v>10914</v>
      </c>
      <c r="E4781" s="1" t="s">
        <v>312</v>
      </c>
    </row>
    <row r="4782" spans="1:5" x14ac:dyDescent="0.35">
      <c r="A4782" s="1" t="s">
        <v>5875</v>
      </c>
      <c r="B4782" s="1" t="s">
        <v>5876</v>
      </c>
      <c r="C4782" s="1" t="s">
        <v>3926</v>
      </c>
      <c r="D4782" s="1" t="s">
        <v>5895</v>
      </c>
      <c r="E4782" s="1" t="s">
        <v>241</v>
      </c>
    </row>
    <row r="4783" spans="1:5" x14ac:dyDescent="0.35">
      <c r="A4783" s="1" t="s">
        <v>5875</v>
      </c>
      <c r="B4783" s="1" t="s">
        <v>5876</v>
      </c>
      <c r="C4783" s="1" t="s">
        <v>3926</v>
      </c>
      <c r="D4783" s="1" t="s">
        <v>5895</v>
      </c>
      <c r="E4783" s="1" t="s">
        <v>189</v>
      </c>
    </row>
    <row r="4784" spans="1:5" x14ac:dyDescent="0.35">
      <c r="A4784" s="1" t="s">
        <v>5875</v>
      </c>
      <c r="B4784" s="1" t="s">
        <v>5876</v>
      </c>
      <c r="C4784" s="1" t="s">
        <v>2570</v>
      </c>
      <c r="D4784" s="1" t="s">
        <v>10915</v>
      </c>
      <c r="E4784" s="1" t="s">
        <v>189</v>
      </c>
    </row>
    <row r="4785" spans="1:5" x14ac:dyDescent="0.35">
      <c r="A4785" s="1" t="s">
        <v>5897</v>
      </c>
      <c r="B4785" s="1" t="s">
        <v>5898</v>
      </c>
      <c r="C4785" s="1" t="s">
        <v>3086</v>
      </c>
      <c r="D4785" s="1" t="s">
        <v>5899</v>
      </c>
      <c r="E4785" s="1" t="s">
        <v>241</v>
      </c>
    </row>
    <row r="4786" spans="1:5" x14ac:dyDescent="0.35">
      <c r="A4786" s="1" t="s">
        <v>5897</v>
      </c>
      <c r="B4786" s="1" t="s">
        <v>5898</v>
      </c>
      <c r="C4786" s="1" t="s">
        <v>3086</v>
      </c>
      <c r="D4786" s="1" t="s">
        <v>5899</v>
      </c>
      <c r="E4786" s="1" t="s">
        <v>614</v>
      </c>
    </row>
    <row r="4787" spans="1:5" x14ac:dyDescent="0.35">
      <c r="A4787" s="1" t="s">
        <v>5897</v>
      </c>
      <c r="B4787" s="1" t="s">
        <v>5898</v>
      </c>
      <c r="C4787" s="1" t="s">
        <v>1669</v>
      </c>
      <c r="D4787" s="1" t="s">
        <v>5901</v>
      </c>
      <c r="E4787" s="1" t="s">
        <v>241</v>
      </c>
    </row>
    <row r="4788" spans="1:5" x14ac:dyDescent="0.35">
      <c r="A4788" s="1" t="s">
        <v>5897</v>
      </c>
      <c r="B4788" s="1" t="s">
        <v>5898</v>
      </c>
      <c r="C4788" s="1" t="s">
        <v>1669</v>
      </c>
      <c r="D4788" s="1" t="s">
        <v>5901</v>
      </c>
      <c r="E4788" s="1" t="s">
        <v>614</v>
      </c>
    </row>
    <row r="4789" spans="1:5" x14ac:dyDescent="0.35">
      <c r="A4789" s="1" t="s">
        <v>5902</v>
      </c>
      <c r="B4789" s="1" t="s">
        <v>5903</v>
      </c>
      <c r="C4789" s="1" t="s">
        <v>1287</v>
      </c>
      <c r="D4789" s="1" t="s">
        <v>5905</v>
      </c>
      <c r="E4789" s="1" t="s">
        <v>241</v>
      </c>
    </row>
    <row r="4790" spans="1:5" x14ac:dyDescent="0.35">
      <c r="A4790" s="1" t="s">
        <v>5902</v>
      </c>
      <c r="B4790" s="1" t="s">
        <v>5903</v>
      </c>
      <c r="C4790" s="1" t="s">
        <v>1287</v>
      </c>
      <c r="D4790" s="1" t="s">
        <v>5905</v>
      </c>
      <c r="E4790" s="1" t="s">
        <v>614</v>
      </c>
    </row>
    <row r="4791" spans="1:5" x14ac:dyDescent="0.35">
      <c r="A4791" s="1" t="s">
        <v>5902</v>
      </c>
      <c r="B4791" s="1" t="s">
        <v>5903</v>
      </c>
      <c r="C4791" s="1" t="s">
        <v>605</v>
      </c>
      <c r="D4791" s="1" t="s">
        <v>5904</v>
      </c>
      <c r="E4791" s="1" t="s">
        <v>241</v>
      </c>
    </row>
    <row r="4792" spans="1:5" x14ac:dyDescent="0.35">
      <c r="A4792" s="1" t="s">
        <v>5902</v>
      </c>
      <c r="B4792" s="1" t="s">
        <v>5903</v>
      </c>
      <c r="C4792" s="1" t="s">
        <v>605</v>
      </c>
      <c r="D4792" s="1" t="s">
        <v>5904</v>
      </c>
      <c r="E4792" s="1" t="s">
        <v>614</v>
      </c>
    </row>
    <row r="4793" spans="1:5" x14ac:dyDescent="0.35">
      <c r="A4793" s="1" t="s">
        <v>5902</v>
      </c>
      <c r="B4793" s="1" t="s">
        <v>5903</v>
      </c>
      <c r="C4793" s="1" t="s">
        <v>1570</v>
      </c>
      <c r="D4793" s="1" t="s">
        <v>5906</v>
      </c>
      <c r="E4793" s="1" t="s">
        <v>607</v>
      </c>
    </row>
    <row r="4794" spans="1:5" x14ac:dyDescent="0.35">
      <c r="A4794" s="1" t="s">
        <v>5909</v>
      </c>
      <c r="B4794" s="1" t="s">
        <v>5910</v>
      </c>
      <c r="C4794" s="1" t="s">
        <v>140</v>
      </c>
      <c r="D4794" s="1" t="s">
        <v>5911</v>
      </c>
      <c r="E4794" s="1" t="s">
        <v>241</v>
      </c>
    </row>
    <row r="4795" spans="1:5" x14ac:dyDescent="0.35">
      <c r="A4795" s="1" t="s">
        <v>5909</v>
      </c>
      <c r="B4795" s="1" t="s">
        <v>5910</v>
      </c>
      <c r="C4795" s="1" t="s">
        <v>140</v>
      </c>
      <c r="D4795" s="1" t="s">
        <v>5911</v>
      </c>
      <c r="E4795" s="1" t="s">
        <v>614</v>
      </c>
    </row>
    <row r="4796" spans="1:5" x14ac:dyDescent="0.35">
      <c r="A4796" s="1" t="s">
        <v>5912</v>
      </c>
      <c r="B4796" s="1" t="s">
        <v>5913</v>
      </c>
      <c r="C4796" s="1" t="s">
        <v>140</v>
      </c>
      <c r="D4796" s="1" t="s">
        <v>5914</v>
      </c>
      <c r="E4796" s="1" t="s">
        <v>768</v>
      </c>
    </row>
    <row r="4797" spans="1:5" x14ac:dyDescent="0.35">
      <c r="A4797" s="1" t="s">
        <v>5912</v>
      </c>
      <c r="B4797" s="1" t="s">
        <v>5913</v>
      </c>
      <c r="C4797" s="1" t="s">
        <v>140</v>
      </c>
      <c r="D4797" s="1" t="s">
        <v>5914</v>
      </c>
      <c r="E4797" s="1" t="s">
        <v>324</v>
      </c>
    </row>
    <row r="4798" spans="1:5" x14ac:dyDescent="0.35">
      <c r="A4798" s="1" t="s">
        <v>5912</v>
      </c>
      <c r="B4798" s="1" t="s">
        <v>5913</v>
      </c>
      <c r="C4798" s="1" t="s">
        <v>140</v>
      </c>
      <c r="D4798" s="1" t="s">
        <v>5914</v>
      </c>
      <c r="E4798" s="1" t="s">
        <v>3151</v>
      </c>
    </row>
    <row r="4799" spans="1:5" x14ac:dyDescent="0.35">
      <c r="A4799" s="1" t="s">
        <v>5912</v>
      </c>
      <c r="B4799" s="1" t="s">
        <v>5913</v>
      </c>
      <c r="C4799" s="1" t="s">
        <v>140</v>
      </c>
      <c r="D4799" s="1" t="s">
        <v>5914</v>
      </c>
      <c r="E4799" s="1" t="s">
        <v>2214</v>
      </c>
    </row>
    <row r="4800" spans="1:5" x14ac:dyDescent="0.35">
      <c r="A4800" s="1" t="s">
        <v>5912</v>
      </c>
      <c r="B4800" s="1" t="s">
        <v>5913</v>
      </c>
      <c r="C4800" s="1" t="s">
        <v>420</v>
      </c>
      <c r="D4800" s="1" t="s">
        <v>10916</v>
      </c>
      <c r="E4800" s="1" t="s">
        <v>768</v>
      </c>
    </row>
    <row r="4801" spans="1:5" x14ac:dyDescent="0.35">
      <c r="A4801" s="1" t="s">
        <v>5912</v>
      </c>
      <c r="B4801" s="1" t="s">
        <v>5913</v>
      </c>
      <c r="C4801" s="1" t="s">
        <v>420</v>
      </c>
      <c r="D4801" s="1" t="s">
        <v>10916</v>
      </c>
      <c r="E4801" s="1" t="s">
        <v>324</v>
      </c>
    </row>
    <row r="4802" spans="1:5" x14ac:dyDescent="0.35">
      <c r="A4802" s="1" t="s">
        <v>5912</v>
      </c>
      <c r="B4802" s="1" t="s">
        <v>5913</v>
      </c>
      <c r="C4802" s="1" t="s">
        <v>420</v>
      </c>
      <c r="D4802" s="1" t="s">
        <v>10916</v>
      </c>
      <c r="E4802" s="1" t="s">
        <v>3151</v>
      </c>
    </row>
    <row r="4803" spans="1:5" x14ac:dyDescent="0.35">
      <c r="A4803" s="1" t="s">
        <v>5912</v>
      </c>
      <c r="B4803" s="1" t="s">
        <v>5913</v>
      </c>
      <c r="C4803" s="1" t="s">
        <v>754</v>
      </c>
      <c r="D4803" s="1" t="s">
        <v>10917</v>
      </c>
      <c r="E4803" s="1" t="s">
        <v>768</v>
      </c>
    </row>
    <row r="4804" spans="1:5" x14ac:dyDescent="0.35">
      <c r="A4804" s="1" t="s">
        <v>5912</v>
      </c>
      <c r="B4804" s="1" t="s">
        <v>5913</v>
      </c>
      <c r="C4804" s="1" t="s">
        <v>754</v>
      </c>
      <c r="D4804" s="1" t="s">
        <v>10917</v>
      </c>
      <c r="E4804" s="1" t="s">
        <v>324</v>
      </c>
    </row>
    <row r="4805" spans="1:5" x14ac:dyDescent="0.35">
      <c r="A4805" s="1" t="s">
        <v>5912</v>
      </c>
      <c r="B4805" s="1" t="s">
        <v>5913</v>
      </c>
      <c r="C4805" s="1" t="s">
        <v>754</v>
      </c>
      <c r="D4805" s="1" t="s">
        <v>10917</v>
      </c>
      <c r="E4805" s="1" t="s">
        <v>9900</v>
      </c>
    </row>
    <row r="4806" spans="1:5" x14ac:dyDescent="0.35">
      <c r="A4806" s="1" t="s">
        <v>5928</v>
      </c>
      <c r="B4806" s="1" t="s">
        <v>5929</v>
      </c>
      <c r="C4806" s="1" t="s">
        <v>331</v>
      </c>
      <c r="D4806" s="1" t="s">
        <v>5930</v>
      </c>
      <c r="E4806" s="1" t="s">
        <v>324</v>
      </c>
    </row>
    <row r="4807" spans="1:5" x14ac:dyDescent="0.35">
      <c r="A4807" s="1" t="s">
        <v>5928</v>
      </c>
      <c r="B4807" s="1" t="s">
        <v>5929</v>
      </c>
      <c r="C4807" s="1" t="s">
        <v>432</v>
      </c>
      <c r="D4807" s="1" t="s">
        <v>10918</v>
      </c>
      <c r="E4807" s="1" t="s">
        <v>206</v>
      </c>
    </row>
    <row r="4808" spans="1:5" x14ac:dyDescent="0.35">
      <c r="A4808" s="1" t="s">
        <v>5928</v>
      </c>
      <c r="B4808" s="1" t="s">
        <v>5929</v>
      </c>
      <c r="C4808" s="1" t="s">
        <v>321</v>
      </c>
      <c r="D4808" s="1" t="s">
        <v>10919</v>
      </c>
      <c r="E4808" s="1" t="s">
        <v>444</v>
      </c>
    </row>
    <row r="4809" spans="1:5" x14ac:dyDescent="0.35">
      <c r="A4809" s="1" t="s">
        <v>5928</v>
      </c>
      <c r="B4809" s="1" t="s">
        <v>5929</v>
      </c>
      <c r="C4809" s="1" t="s">
        <v>713</v>
      </c>
      <c r="D4809" s="1" t="s">
        <v>10920</v>
      </c>
      <c r="E4809" s="1" t="s">
        <v>715</v>
      </c>
    </row>
    <row r="4810" spans="1:5" x14ac:dyDescent="0.35">
      <c r="A4810" s="1" t="s">
        <v>5928</v>
      </c>
      <c r="B4810" s="1" t="s">
        <v>5929</v>
      </c>
      <c r="C4810" s="1" t="s">
        <v>713</v>
      </c>
      <c r="D4810" s="1" t="s">
        <v>10920</v>
      </c>
      <c r="E4810" s="1" t="s">
        <v>5165</v>
      </c>
    </row>
    <row r="4811" spans="1:5" x14ac:dyDescent="0.35">
      <c r="A4811" s="1" t="s">
        <v>5928</v>
      </c>
      <c r="B4811" s="1" t="s">
        <v>5929</v>
      </c>
      <c r="C4811" s="1" t="s">
        <v>713</v>
      </c>
      <c r="D4811" s="1" t="s">
        <v>10920</v>
      </c>
      <c r="E4811" s="1" t="s">
        <v>703</v>
      </c>
    </row>
    <row r="4812" spans="1:5" x14ac:dyDescent="0.35">
      <c r="A4812" s="1" t="s">
        <v>5928</v>
      </c>
      <c r="B4812" s="1" t="s">
        <v>5929</v>
      </c>
      <c r="C4812" s="1" t="s">
        <v>713</v>
      </c>
      <c r="D4812" s="1" t="s">
        <v>10920</v>
      </c>
      <c r="E4812" s="1" t="s">
        <v>9946</v>
      </c>
    </row>
    <row r="4813" spans="1:5" x14ac:dyDescent="0.35">
      <c r="A4813" s="1" t="s">
        <v>5928</v>
      </c>
      <c r="B4813" s="1" t="s">
        <v>5929</v>
      </c>
      <c r="C4813" s="1" t="s">
        <v>713</v>
      </c>
      <c r="D4813" s="1" t="s">
        <v>10920</v>
      </c>
      <c r="E4813" s="1" t="s">
        <v>10921</v>
      </c>
    </row>
    <row r="4814" spans="1:5" x14ac:dyDescent="0.35">
      <c r="A4814" s="1" t="s">
        <v>5928</v>
      </c>
      <c r="B4814" s="1" t="s">
        <v>5929</v>
      </c>
      <c r="C4814" s="1" t="s">
        <v>408</v>
      </c>
      <c r="D4814" s="1" t="s">
        <v>10919</v>
      </c>
      <c r="E4814" s="1" t="s">
        <v>715</v>
      </c>
    </row>
    <row r="4815" spans="1:5" x14ac:dyDescent="0.35">
      <c r="A4815" s="1" t="s">
        <v>5934</v>
      </c>
      <c r="B4815" s="1" t="s">
        <v>5935</v>
      </c>
      <c r="C4815" s="1" t="s">
        <v>754</v>
      </c>
      <c r="D4815" s="1" t="s">
        <v>5936</v>
      </c>
      <c r="E4815" s="1" t="s">
        <v>9900</v>
      </c>
    </row>
    <row r="4816" spans="1:5" x14ac:dyDescent="0.35">
      <c r="A4816" s="1" t="s">
        <v>9256</v>
      </c>
      <c r="B4816" s="1" t="s">
        <v>9257</v>
      </c>
      <c r="C4816" s="1" t="s">
        <v>140</v>
      </c>
      <c r="D4816" s="1" t="s">
        <v>10922</v>
      </c>
      <c r="E4816" s="1" t="s">
        <v>444</v>
      </c>
    </row>
    <row r="4817" spans="1:5" x14ac:dyDescent="0.35">
      <c r="A4817" s="1" t="s">
        <v>9256</v>
      </c>
      <c r="B4817" s="1" t="s">
        <v>9257</v>
      </c>
      <c r="C4817" s="1" t="s">
        <v>140</v>
      </c>
      <c r="D4817" s="1" t="s">
        <v>10922</v>
      </c>
      <c r="E4817" s="1" t="s">
        <v>333</v>
      </c>
    </row>
    <row r="4818" spans="1:5" x14ac:dyDescent="0.35">
      <c r="A4818" s="1" t="s">
        <v>5937</v>
      </c>
      <c r="B4818" s="1" t="s">
        <v>5938</v>
      </c>
      <c r="C4818" s="1" t="s">
        <v>754</v>
      </c>
      <c r="D4818" s="1" t="s">
        <v>5939</v>
      </c>
      <c r="E4818" s="1" t="s">
        <v>241</v>
      </c>
    </row>
    <row r="4819" spans="1:5" x14ac:dyDescent="0.35">
      <c r="A4819" s="1" t="s">
        <v>5937</v>
      </c>
      <c r="B4819" s="1" t="s">
        <v>5938</v>
      </c>
      <c r="C4819" s="1" t="s">
        <v>754</v>
      </c>
      <c r="D4819" s="1" t="s">
        <v>5939</v>
      </c>
      <c r="E4819" s="1" t="s">
        <v>614</v>
      </c>
    </row>
    <row r="4820" spans="1:5" x14ac:dyDescent="0.35">
      <c r="A4820" s="1" t="s">
        <v>5940</v>
      </c>
      <c r="B4820" s="1" t="s">
        <v>5941</v>
      </c>
      <c r="C4820" s="1" t="s">
        <v>921</v>
      </c>
      <c r="D4820" s="1" t="s">
        <v>5942</v>
      </c>
      <c r="E4820" s="1" t="s">
        <v>444</v>
      </c>
    </row>
    <row r="4821" spans="1:5" x14ac:dyDescent="0.35">
      <c r="A4821" s="1" t="s">
        <v>5940</v>
      </c>
      <c r="B4821" s="1" t="s">
        <v>5941</v>
      </c>
      <c r="C4821" s="1" t="s">
        <v>921</v>
      </c>
      <c r="D4821" s="1" t="s">
        <v>5942</v>
      </c>
      <c r="E4821" s="1" t="s">
        <v>333</v>
      </c>
    </row>
    <row r="4822" spans="1:5" x14ac:dyDescent="0.35">
      <c r="A4822" s="1" t="s">
        <v>5940</v>
      </c>
      <c r="B4822" s="1" t="s">
        <v>5941</v>
      </c>
      <c r="C4822" s="1" t="s">
        <v>3079</v>
      </c>
      <c r="D4822" s="1" t="s">
        <v>10923</v>
      </c>
      <c r="E4822" s="1" t="s">
        <v>444</v>
      </c>
    </row>
    <row r="4823" spans="1:5" x14ac:dyDescent="0.35">
      <c r="A4823" s="1" t="s">
        <v>5940</v>
      </c>
      <c r="B4823" s="1" t="s">
        <v>5941</v>
      </c>
      <c r="C4823" s="1" t="s">
        <v>3079</v>
      </c>
      <c r="D4823" s="1" t="s">
        <v>10923</v>
      </c>
      <c r="E4823" s="1" t="s">
        <v>333</v>
      </c>
    </row>
    <row r="4824" spans="1:5" x14ac:dyDescent="0.35">
      <c r="A4824" s="1" t="s">
        <v>5940</v>
      </c>
      <c r="B4824" s="1" t="s">
        <v>5941</v>
      </c>
      <c r="C4824" s="1" t="s">
        <v>1373</v>
      </c>
      <c r="D4824" s="1" t="s">
        <v>5951</v>
      </c>
      <c r="E4824" s="1" t="s">
        <v>477</v>
      </c>
    </row>
    <row r="4825" spans="1:5" x14ac:dyDescent="0.35">
      <c r="A4825" s="1" t="s">
        <v>5940</v>
      </c>
      <c r="B4825" s="1" t="s">
        <v>5941</v>
      </c>
      <c r="C4825" s="1" t="s">
        <v>1373</v>
      </c>
      <c r="D4825" s="1" t="s">
        <v>5951</v>
      </c>
      <c r="E4825" s="1" t="s">
        <v>333</v>
      </c>
    </row>
    <row r="4826" spans="1:5" x14ac:dyDescent="0.35">
      <c r="A4826" s="1" t="s">
        <v>5940</v>
      </c>
      <c r="B4826" s="1" t="s">
        <v>5941</v>
      </c>
      <c r="C4826" s="1" t="s">
        <v>1284</v>
      </c>
      <c r="D4826" s="1" t="s">
        <v>5944</v>
      </c>
      <c r="E4826" s="1" t="s">
        <v>145</v>
      </c>
    </row>
    <row r="4827" spans="1:5" x14ac:dyDescent="0.35">
      <c r="A4827" s="1" t="s">
        <v>5940</v>
      </c>
      <c r="B4827" s="1" t="s">
        <v>5941</v>
      </c>
      <c r="C4827" s="1" t="s">
        <v>1284</v>
      </c>
      <c r="D4827" s="1" t="s">
        <v>5944</v>
      </c>
      <c r="E4827" s="1" t="s">
        <v>333</v>
      </c>
    </row>
    <row r="4828" spans="1:5" x14ac:dyDescent="0.35">
      <c r="A4828" s="1" t="s">
        <v>5940</v>
      </c>
      <c r="B4828" s="1" t="s">
        <v>5941</v>
      </c>
      <c r="C4828" s="1" t="s">
        <v>1669</v>
      </c>
      <c r="D4828" s="1" t="s">
        <v>5946</v>
      </c>
      <c r="E4828" s="1" t="s">
        <v>477</v>
      </c>
    </row>
    <row r="4829" spans="1:5" x14ac:dyDescent="0.35">
      <c r="A4829" s="1" t="s">
        <v>5940</v>
      </c>
      <c r="B4829" s="1" t="s">
        <v>5941</v>
      </c>
      <c r="C4829" s="1" t="s">
        <v>2121</v>
      </c>
      <c r="D4829" s="1" t="s">
        <v>5948</v>
      </c>
      <c r="E4829" s="1" t="s">
        <v>477</v>
      </c>
    </row>
    <row r="4830" spans="1:5" x14ac:dyDescent="0.35">
      <c r="A4830" s="1" t="s">
        <v>5940</v>
      </c>
      <c r="B4830" s="1" t="s">
        <v>5941</v>
      </c>
      <c r="C4830" s="1" t="s">
        <v>2121</v>
      </c>
      <c r="D4830" s="1" t="s">
        <v>5948</v>
      </c>
      <c r="E4830" s="1" t="s">
        <v>333</v>
      </c>
    </row>
    <row r="4831" spans="1:5" x14ac:dyDescent="0.35">
      <c r="A4831" s="1" t="s">
        <v>5940</v>
      </c>
      <c r="B4831" s="1" t="s">
        <v>5941</v>
      </c>
      <c r="C4831" s="1" t="s">
        <v>612</v>
      </c>
      <c r="D4831" s="1" t="s">
        <v>5947</v>
      </c>
      <c r="E4831" s="1" t="s">
        <v>477</v>
      </c>
    </row>
    <row r="4832" spans="1:5" x14ac:dyDescent="0.35">
      <c r="A4832" s="1" t="s">
        <v>5940</v>
      </c>
      <c r="B4832" s="1" t="s">
        <v>5941</v>
      </c>
      <c r="C4832" s="1" t="s">
        <v>612</v>
      </c>
      <c r="D4832" s="1" t="s">
        <v>5947</v>
      </c>
      <c r="E4832" s="1" t="s">
        <v>333</v>
      </c>
    </row>
    <row r="4833" spans="1:5" x14ac:dyDescent="0.35">
      <c r="A4833" s="1" t="s">
        <v>5940</v>
      </c>
      <c r="B4833" s="1" t="s">
        <v>5941</v>
      </c>
      <c r="C4833" s="1" t="s">
        <v>1646</v>
      </c>
      <c r="D4833" s="1" t="s">
        <v>5950</v>
      </c>
      <c r="E4833" s="1" t="s">
        <v>477</v>
      </c>
    </row>
    <row r="4834" spans="1:5" x14ac:dyDescent="0.35">
      <c r="A4834" s="1" t="s">
        <v>5940</v>
      </c>
      <c r="B4834" s="1" t="s">
        <v>5941</v>
      </c>
      <c r="C4834" s="1" t="s">
        <v>1646</v>
      </c>
      <c r="D4834" s="1" t="s">
        <v>5950</v>
      </c>
      <c r="E4834" s="1" t="s">
        <v>333</v>
      </c>
    </row>
    <row r="4835" spans="1:5" x14ac:dyDescent="0.35">
      <c r="A4835" s="1" t="s">
        <v>5940</v>
      </c>
      <c r="B4835" s="1" t="s">
        <v>5941</v>
      </c>
      <c r="C4835" s="1" t="s">
        <v>2025</v>
      </c>
      <c r="D4835" s="1" t="s">
        <v>10924</v>
      </c>
      <c r="E4835" s="1" t="s">
        <v>444</v>
      </c>
    </row>
    <row r="4836" spans="1:5" x14ac:dyDescent="0.35">
      <c r="A4836" s="1" t="s">
        <v>5940</v>
      </c>
      <c r="B4836" s="1" t="s">
        <v>5941</v>
      </c>
      <c r="C4836" s="1" t="s">
        <v>2025</v>
      </c>
      <c r="D4836" s="1" t="s">
        <v>10924</v>
      </c>
      <c r="E4836" s="1" t="s">
        <v>333</v>
      </c>
    </row>
    <row r="4837" spans="1:5" x14ac:dyDescent="0.35">
      <c r="A4837" s="1" t="s">
        <v>5940</v>
      </c>
      <c r="B4837" s="1" t="s">
        <v>5941</v>
      </c>
      <c r="C4837" s="1" t="s">
        <v>2346</v>
      </c>
      <c r="D4837" s="1" t="s">
        <v>5949</v>
      </c>
      <c r="E4837" s="1" t="s">
        <v>477</v>
      </c>
    </row>
    <row r="4838" spans="1:5" x14ac:dyDescent="0.35">
      <c r="A4838" s="1" t="s">
        <v>5940</v>
      </c>
      <c r="B4838" s="1" t="s">
        <v>5941</v>
      </c>
      <c r="C4838" s="1" t="s">
        <v>908</v>
      </c>
      <c r="D4838" s="1" t="s">
        <v>5942</v>
      </c>
      <c r="E4838" s="1" t="s">
        <v>145</v>
      </c>
    </row>
    <row r="4839" spans="1:5" x14ac:dyDescent="0.35">
      <c r="A4839" s="1" t="s">
        <v>5940</v>
      </c>
      <c r="B4839" s="1" t="s">
        <v>5941</v>
      </c>
      <c r="C4839" s="1" t="s">
        <v>2246</v>
      </c>
      <c r="D4839" s="1" t="s">
        <v>5945</v>
      </c>
      <c r="E4839" s="1" t="s">
        <v>145</v>
      </c>
    </row>
    <row r="4840" spans="1:5" x14ac:dyDescent="0.35">
      <c r="A4840" s="1" t="s">
        <v>5940</v>
      </c>
      <c r="B4840" s="1" t="s">
        <v>5941</v>
      </c>
      <c r="C4840" s="1" t="s">
        <v>3078</v>
      </c>
      <c r="D4840" s="1" t="s">
        <v>5945</v>
      </c>
      <c r="E4840" s="1" t="s">
        <v>477</v>
      </c>
    </row>
    <row r="4841" spans="1:5" x14ac:dyDescent="0.35">
      <c r="A4841" s="1" t="s">
        <v>5940</v>
      </c>
      <c r="B4841" s="1" t="s">
        <v>5941</v>
      </c>
      <c r="C4841" s="1" t="s">
        <v>140</v>
      </c>
      <c r="D4841" s="1" t="s">
        <v>5943</v>
      </c>
      <c r="E4841" s="1" t="s">
        <v>477</v>
      </c>
    </row>
    <row r="4842" spans="1:5" x14ac:dyDescent="0.35">
      <c r="A4842" s="1" t="s">
        <v>5940</v>
      </c>
      <c r="B4842" s="1" t="s">
        <v>5941</v>
      </c>
      <c r="C4842" s="1" t="s">
        <v>605</v>
      </c>
      <c r="D4842" s="1" t="s">
        <v>10925</v>
      </c>
      <c r="E4842" s="1" t="s">
        <v>477</v>
      </c>
    </row>
    <row r="4843" spans="1:5" x14ac:dyDescent="0.35">
      <c r="A4843" s="1" t="s">
        <v>5940</v>
      </c>
      <c r="B4843" s="1" t="s">
        <v>5941</v>
      </c>
      <c r="C4843" s="1" t="s">
        <v>617</v>
      </c>
      <c r="D4843" s="1" t="s">
        <v>10926</v>
      </c>
      <c r="E4843" s="1" t="s">
        <v>145</v>
      </c>
    </row>
    <row r="4844" spans="1:5" x14ac:dyDescent="0.35">
      <c r="A4844" s="1" t="s">
        <v>5952</v>
      </c>
      <c r="B4844" s="1" t="s">
        <v>5953</v>
      </c>
      <c r="C4844" s="1" t="s">
        <v>331</v>
      </c>
      <c r="D4844" s="1" t="s">
        <v>5954</v>
      </c>
      <c r="E4844" s="1" t="s">
        <v>241</v>
      </c>
    </row>
    <row r="4845" spans="1:5" x14ac:dyDescent="0.35">
      <c r="A4845" s="1" t="s">
        <v>5952</v>
      </c>
      <c r="B4845" s="1" t="s">
        <v>5953</v>
      </c>
      <c r="C4845" s="1" t="s">
        <v>331</v>
      </c>
      <c r="D4845" s="1" t="s">
        <v>5954</v>
      </c>
      <c r="E4845" s="1" t="s">
        <v>6622</v>
      </c>
    </row>
    <row r="4846" spans="1:5" x14ac:dyDescent="0.35">
      <c r="A4846" s="1" t="s">
        <v>5952</v>
      </c>
      <c r="B4846" s="1" t="s">
        <v>5953</v>
      </c>
      <c r="C4846" s="1" t="s">
        <v>432</v>
      </c>
      <c r="D4846" s="1" t="s">
        <v>5954</v>
      </c>
      <c r="E4846" s="1" t="s">
        <v>1925</v>
      </c>
    </row>
    <row r="4847" spans="1:5" x14ac:dyDescent="0.35">
      <c r="A4847" s="1" t="s">
        <v>5952</v>
      </c>
      <c r="B4847" s="1" t="s">
        <v>5953</v>
      </c>
      <c r="C4847" s="1" t="s">
        <v>321</v>
      </c>
      <c r="D4847" s="1" t="s">
        <v>5954</v>
      </c>
      <c r="E4847" s="1" t="s">
        <v>145</v>
      </c>
    </row>
    <row r="4848" spans="1:5" x14ac:dyDescent="0.35">
      <c r="A4848" s="1" t="s">
        <v>5952</v>
      </c>
      <c r="B4848" s="1" t="s">
        <v>5953</v>
      </c>
      <c r="C4848" s="1" t="s">
        <v>321</v>
      </c>
      <c r="D4848" s="1" t="s">
        <v>5954</v>
      </c>
      <c r="E4848" s="1" t="s">
        <v>444</v>
      </c>
    </row>
    <row r="4849" spans="1:5" x14ac:dyDescent="0.35">
      <c r="A4849" s="1" t="s">
        <v>5952</v>
      </c>
      <c r="B4849" s="1" t="s">
        <v>5953</v>
      </c>
      <c r="C4849" s="1" t="s">
        <v>713</v>
      </c>
      <c r="D4849" s="1" t="s">
        <v>5954</v>
      </c>
      <c r="E4849" s="1" t="s">
        <v>463</v>
      </c>
    </row>
    <row r="4850" spans="1:5" x14ac:dyDescent="0.35">
      <c r="A4850" s="1" t="s">
        <v>5952</v>
      </c>
      <c r="B4850" s="1" t="s">
        <v>5953</v>
      </c>
      <c r="C4850" s="1" t="s">
        <v>408</v>
      </c>
      <c r="D4850" s="1" t="s">
        <v>5954</v>
      </c>
      <c r="E4850" s="1" t="s">
        <v>4507</v>
      </c>
    </row>
    <row r="4851" spans="1:5" x14ac:dyDescent="0.35">
      <c r="A4851" s="1" t="s">
        <v>5952</v>
      </c>
      <c r="B4851" s="1" t="s">
        <v>5953</v>
      </c>
      <c r="C4851" s="1" t="s">
        <v>4466</v>
      </c>
      <c r="D4851" s="1" t="s">
        <v>5954</v>
      </c>
      <c r="E4851" s="1" t="s">
        <v>1119</v>
      </c>
    </row>
    <row r="4852" spans="1:5" x14ac:dyDescent="0.35">
      <c r="A4852" s="1" t="s">
        <v>5952</v>
      </c>
      <c r="B4852" s="1" t="s">
        <v>5953</v>
      </c>
      <c r="C4852" s="1" t="s">
        <v>6950</v>
      </c>
      <c r="D4852" s="1" t="s">
        <v>5954</v>
      </c>
      <c r="E4852" s="1" t="s">
        <v>704</v>
      </c>
    </row>
    <row r="4853" spans="1:5" x14ac:dyDescent="0.35">
      <c r="A4853" s="1" t="s">
        <v>5952</v>
      </c>
      <c r="B4853" s="1" t="s">
        <v>5953</v>
      </c>
      <c r="C4853" s="1" t="s">
        <v>10236</v>
      </c>
      <c r="D4853" s="1" t="s">
        <v>5954</v>
      </c>
      <c r="E4853" s="1" t="s">
        <v>241</v>
      </c>
    </row>
    <row r="4854" spans="1:5" x14ac:dyDescent="0.35">
      <c r="A4854" s="1" t="s">
        <v>5952</v>
      </c>
      <c r="B4854" s="1" t="s">
        <v>5953</v>
      </c>
      <c r="C4854" s="1" t="s">
        <v>10236</v>
      </c>
      <c r="D4854" s="1" t="s">
        <v>5954</v>
      </c>
      <c r="E4854" s="1" t="s">
        <v>2106</v>
      </c>
    </row>
    <row r="4855" spans="1:5" x14ac:dyDescent="0.35">
      <c r="A4855" s="1" t="s">
        <v>5952</v>
      </c>
      <c r="B4855" s="1" t="s">
        <v>5953</v>
      </c>
      <c r="C4855" s="1" t="s">
        <v>420</v>
      </c>
      <c r="D4855" s="1" t="s">
        <v>10927</v>
      </c>
      <c r="E4855" s="1" t="s">
        <v>1119</v>
      </c>
    </row>
    <row r="4856" spans="1:5" x14ac:dyDescent="0.35">
      <c r="A4856" s="1" t="s">
        <v>5955</v>
      </c>
      <c r="B4856" s="1" t="s">
        <v>5956</v>
      </c>
      <c r="C4856" s="1" t="s">
        <v>140</v>
      </c>
      <c r="D4856" s="1" t="s">
        <v>5957</v>
      </c>
      <c r="E4856" s="1" t="s">
        <v>444</v>
      </c>
    </row>
    <row r="4857" spans="1:5" x14ac:dyDescent="0.35">
      <c r="A4857" s="1" t="s">
        <v>5955</v>
      </c>
      <c r="B4857" s="1" t="s">
        <v>5956</v>
      </c>
      <c r="C4857" s="1" t="s">
        <v>140</v>
      </c>
      <c r="D4857" s="1" t="s">
        <v>5957</v>
      </c>
      <c r="E4857" s="1" t="s">
        <v>333</v>
      </c>
    </row>
    <row r="4858" spans="1:5" x14ac:dyDescent="0.35">
      <c r="A4858" s="1" t="s">
        <v>5955</v>
      </c>
      <c r="B4858" s="1" t="s">
        <v>5956</v>
      </c>
      <c r="C4858" s="1" t="s">
        <v>420</v>
      </c>
      <c r="D4858" s="1" t="s">
        <v>10928</v>
      </c>
      <c r="E4858" s="1" t="s">
        <v>444</v>
      </c>
    </row>
    <row r="4859" spans="1:5" x14ac:dyDescent="0.35">
      <c r="A4859" s="1" t="s">
        <v>5955</v>
      </c>
      <c r="B4859" s="1" t="s">
        <v>5956</v>
      </c>
      <c r="C4859" s="1" t="s">
        <v>420</v>
      </c>
      <c r="D4859" s="1" t="s">
        <v>10928</v>
      </c>
      <c r="E4859" s="1" t="s">
        <v>333</v>
      </c>
    </row>
    <row r="4860" spans="1:5" x14ac:dyDescent="0.35">
      <c r="A4860" s="1" t="s">
        <v>5955</v>
      </c>
      <c r="B4860" s="1" t="s">
        <v>5956</v>
      </c>
      <c r="C4860" s="1" t="s">
        <v>754</v>
      </c>
      <c r="D4860" s="1" t="s">
        <v>5958</v>
      </c>
      <c r="E4860" s="1" t="s">
        <v>444</v>
      </c>
    </row>
    <row r="4861" spans="1:5" x14ac:dyDescent="0.35">
      <c r="A4861" s="1" t="s">
        <v>5955</v>
      </c>
      <c r="B4861" s="1" t="s">
        <v>5956</v>
      </c>
      <c r="C4861" s="1" t="s">
        <v>754</v>
      </c>
      <c r="D4861" s="1" t="s">
        <v>5958</v>
      </c>
      <c r="E4861" s="1" t="s">
        <v>333</v>
      </c>
    </row>
    <row r="4862" spans="1:5" x14ac:dyDescent="0.35">
      <c r="A4862" s="1" t="s">
        <v>9267</v>
      </c>
      <c r="B4862" s="1" t="s">
        <v>9268</v>
      </c>
      <c r="C4862" s="1" t="s">
        <v>713</v>
      </c>
      <c r="D4862" s="1" t="s">
        <v>10929</v>
      </c>
      <c r="E4862" s="1" t="s">
        <v>241</v>
      </c>
    </row>
    <row r="4863" spans="1:5" x14ac:dyDescent="0.35">
      <c r="A4863" s="1" t="s">
        <v>9267</v>
      </c>
      <c r="B4863" s="1" t="s">
        <v>9268</v>
      </c>
      <c r="C4863" s="1" t="s">
        <v>331</v>
      </c>
      <c r="D4863" s="1" t="s">
        <v>10929</v>
      </c>
      <c r="E4863" s="1" t="s">
        <v>10036</v>
      </c>
    </row>
    <row r="4864" spans="1:5" x14ac:dyDescent="0.35">
      <c r="A4864" s="1" t="s">
        <v>9267</v>
      </c>
      <c r="B4864" s="1" t="s">
        <v>9268</v>
      </c>
      <c r="C4864" s="1" t="s">
        <v>432</v>
      </c>
      <c r="D4864" s="1" t="s">
        <v>10929</v>
      </c>
      <c r="E4864" s="1" t="s">
        <v>704</v>
      </c>
    </row>
    <row r="4865" spans="1:5" x14ac:dyDescent="0.35">
      <c r="A4865" s="1" t="s">
        <v>9267</v>
      </c>
      <c r="B4865" s="1" t="s">
        <v>9268</v>
      </c>
      <c r="C4865" s="1" t="s">
        <v>321</v>
      </c>
      <c r="D4865" s="1" t="s">
        <v>10929</v>
      </c>
      <c r="E4865" s="1" t="s">
        <v>2106</v>
      </c>
    </row>
    <row r="4866" spans="1:5" x14ac:dyDescent="0.35">
      <c r="A4866" s="1" t="s">
        <v>9270</v>
      </c>
      <c r="B4866" s="1" t="s">
        <v>9271</v>
      </c>
      <c r="C4866" s="1" t="s">
        <v>140</v>
      </c>
      <c r="D4866" s="1" t="s">
        <v>9272</v>
      </c>
      <c r="E4866" s="1" t="s">
        <v>444</v>
      </c>
    </row>
    <row r="4867" spans="1:5" x14ac:dyDescent="0.35">
      <c r="A4867" s="1" t="s">
        <v>5959</v>
      </c>
      <c r="B4867" s="1" t="s">
        <v>5960</v>
      </c>
      <c r="C4867" s="1" t="s">
        <v>331</v>
      </c>
      <c r="D4867" s="1" t="s">
        <v>5961</v>
      </c>
      <c r="E4867" s="1" t="s">
        <v>444</v>
      </c>
    </row>
    <row r="4868" spans="1:5" x14ac:dyDescent="0.35">
      <c r="A4868" s="1" t="s">
        <v>5959</v>
      </c>
      <c r="B4868" s="1" t="s">
        <v>5960</v>
      </c>
      <c r="C4868" s="1" t="s">
        <v>432</v>
      </c>
      <c r="D4868" s="1" t="s">
        <v>5961</v>
      </c>
      <c r="E4868" s="1" t="s">
        <v>206</v>
      </c>
    </row>
    <row r="4869" spans="1:5" x14ac:dyDescent="0.35">
      <c r="A4869" s="1" t="s">
        <v>5962</v>
      </c>
      <c r="B4869" s="1" t="s">
        <v>5963</v>
      </c>
      <c r="C4869" s="1" t="s">
        <v>140</v>
      </c>
      <c r="D4869" s="1" t="s">
        <v>5964</v>
      </c>
      <c r="E4869" s="1" t="s">
        <v>477</v>
      </c>
    </row>
    <row r="4870" spans="1:5" x14ac:dyDescent="0.35">
      <c r="A4870" s="1" t="s">
        <v>5966</v>
      </c>
      <c r="B4870" s="1" t="s">
        <v>5967</v>
      </c>
      <c r="C4870" s="1" t="s">
        <v>140</v>
      </c>
      <c r="D4870" s="1" t="s">
        <v>5968</v>
      </c>
      <c r="E4870" s="1" t="s">
        <v>444</v>
      </c>
    </row>
    <row r="4871" spans="1:5" x14ac:dyDescent="0.35">
      <c r="A4871" s="1" t="s">
        <v>5971</v>
      </c>
      <c r="B4871" s="1" t="s">
        <v>5972</v>
      </c>
      <c r="C4871" s="1" t="s">
        <v>140</v>
      </c>
      <c r="D4871" s="1" t="s">
        <v>5973</v>
      </c>
      <c r="E4871" s="1" t="s">
        <v>444</v>
      </c>
    </row>
    <row r="4872" spans="1:5" x14ac:dyDescent="0.35">
      <c r="A4872" s="1" t="s">
        <v>5974</v>
      </c>
      <c r="B4872" s="1" t="s">
        <v>5975</v>
      </c>
      <c r="C4872" s="1" t="s">
        <v>331</v>
      </c>
      <c r="D4872" s="1" t="s">
        <v>5977</v>
      </c>
      <c r="E4872" s="1" t="s">
        <v>477</v>
      </c>
    </row>
    <row r="4873" spans="1:5" x14ac:dyDescent="0.35">
      <c r="A4873" s="1" t="s">
        <v>5974</v>
      </c>
      <c r="B4873" s="1" t="s">
        <v>5975</v>
      </c>
      <c r="C4873" s="1" t="s">
        <v>432</v>
      </c>
      <c r="D4873" s="1" t="s">
        <v>5976</v>
      </c>
      <c r="E4873" s="1" t="s">
        <v>499</v>
      </c>
    </row>
    <row r="4874" spans="1:5" x14ac:dyDescent="0.35">
      <c r="A4874" s="1" t="s">
        <v>5978</v>
      </c>
      <c r="B4874" s="1" t="s">
        <v>5979</v>
      </c>
      <c r="C4874" s="1" t="s">
        <v>331</v>
      </c>
      <c r="D4874" s="1" t="s">
        <v>5980</v>
      </c>
      <c r="E4874" s="1" t="s">
        <v>145</v>
      </c>
    </row>
    <row r="4875" spans="1:5" x14ac:dyDescent="0.35">
      <c r="A4875" s="1" t="s">
        <v>5978</v>
      </c>
      <c r="B4875" s="1" t="s">
        <v>5979</v>
      </c>
      <c r="C4875" s="1" t="s">
        <v>331</v>
      </c>
      <c r="D4875" s="1" t="s">
        <v>5980</v>
      </c>
      <c r="E4875" s="1" t="s">
        <v>333</v>
      </c>
    </row>
    <row r="4876" spans="1:5" x14ac:dyDescent="0.35">
      <c r="A4876" s="1" t="s">
        <v>5978</v>
      </c>
      <c r="B4876" s="1" t="s">
        <v>5979</v>
      </c>
      <c r="C4876" s="1" t="s">
        <v>331</v>
      </c>
      <c r="D4876" s="1" t="s">
        <v>5980</v>
      </c>
      <c r="E4876" s="1" t="s">
        <v>2214</v>
      </c>
    </row>
    <row r="4877" spans="1:5" x14ac:dyDescent="0.35">
      <c r="A4877" s="1" t="s">
        <v>5978</v>
      </c>
      <c r="B4877" s="1" t="s">
        <v>5979</v>
      </c>
      <c r="C4877" s="1" t="s">
        <v>432</v>
      </c>
      <c r="D4877" s="1" t="s">
        <v>5980</v>
      </c>
      <c r="E4877" s="1" t="s">
        <v>444</v>
      </c>
    </row>
    <row r="4878" spans="1:5" x14ac:dyDescent="0.35">
      <c r="A4878" s="1" t="s">
        <v>5978</v>
      </c>
      <c r="B4878" s="1" t="s">
        <v>5979</v>
      </c>
      <c r="C4878" s="1" t="s">
        <v>432</v>
      </c>
      <c r="D4878" s="1" t="s">
        <v>5980</v>
      </c>
      <c r="E4878" s="1" t="s">
        <v>2214</v>
      </c>
    </row>
    <row r="4879" spans="1:5" x14ac:dyDescent="0.35">
      <c r="A4879" s="1" t="s">
        <v>5981</v>
      </c>
      <c r="B4879" s="1" t="s">
        <v>5982</v>
      </c>
      <c r="C4879" s="1" t="s">
        <v>140</v>
      </c>
      <c r="D4879" s="1" t="s">
        <v>5983</v>
      </c>
      <c r="E4879" s="1" t="s">
        <v>477</v>
      </c>
    </row>
    <row r="4880" spans="1:5" x14ac:dyDescent="0.35">
      <c r="A4880" s="1" t="s">
        <v>9285</v>
      </c>
      <c r="B4880" s="1" t="s">
        <v>9286</v>
      </c>
      <c r="C4880" s="1" t="s">
        <v>140</v>
      </c>
      <c r="D4880" s="1" t="s">
        <v>10930</v>
      </c>
      <c r="E4880" s="1" t="s">
        <v>241</v>
      </c>
    </row>
    <row r="4881" spans="1:5" x14ac:dyDescent="0.35">
      <c r="A4881" s="1" t="s">
        <v>9285</v>
      </c>
      <c r="B4881" s="1" t="s">
        <v>9286</v>
      </c>
      <c r="C4881" s="1" t="s">
        <v>140</v>
      </c>
      <c r="D4881" s="1" t="s">
        <v>10930</v>
      </c>
      <c r="E4881" s="1" t="s">
        <v>3711</v>
      </c>
    </row>
    <row r="4882" spans="1:5" x14ac:dyDescent="0.35">
      <c r="A4882" s="1" t="s">
        <v>5984</v>
      </c>
      <c r="B4882" s="1" t="s">
        <v>5985</v>
      </c>
      <c r="C4882" s="1" t="s">
        <v>331</v>
      </c>
      <c r="D4882" s="1" t="s">
        <v>5986</v>
      </c>
      <c r="E4882" s="1" t="s">
        <v>444</v>
      </c>
    </row>
    <row r="4883" spans="1:5" x14ac:dyDescent="0.35">
      <c r="A4883" s="1" t="s">
        <v>5984</v>
      </c>
      <c r="B4883" s="1" t="s">
        <v>5985</v>
      </c>
      <c r="C4883" s="1" t="s">
        <v>432</v>
      </c>
      <c r="D4883" s="1" t="s">
        <v>5986</v>
      </c>
      <c r="E4883" s="1" t="s">
        <v>499</v>
      </c>
    </row>
    <row r="4884" spans="1:5" x14ac:dyDescent="0.35">
      <c r="A4884" s="1" t="s">
        <v>5984</v>
      </c>
      <c r="B4884" s="1" t="s">
        <v>5985</v>
      </c>
      <c r="C4884" s="1" t="s">
        <v>321</v>
      </c>
      <c r="D4884" s="1" t="s">
        <v>5986</v>
      </c>
      <c r="E4884" s="1" t="s">
        <v>145</v>
      </c>
    </row>
    <row r="4885" spans="1:5" x14ac:dyDescent="0.35">
      <c r="A4885" s="1" t="s">
        <v>5987</v>
      </c>
      <c r="B4885" s="1" t="s">
        <v>5988</v>
      </c>
      <c r="C4885" s="1" t="s">
        <v>331</v>
      </c>
      <c r="D4885" s="1" t="s">
        <v>5991</v>
      </c>
      <c r="E4885" s="1" t="s">
        <v>9900</v>
      </c>
    </row>
    <row r="4886" spans="1:5" x14ac:dyDescent="0.35">
      <c r="A4886" s="1" t="s">
        <v>5987</v>
      </c>
      <c r="B4886" s="1" t="s">
        <v>5988</v>
      </c>
      <c r="C4886" s="1" t="s">
        <v>5993</v>
      </c>
      <c r="D4886" s="1" t="s">
        <v>5992</v>
      </c>
      <c r="E4886" s="1" t="s">
        <v>9900</v>
      </c>
    </row>
    <row r="4887" spans="1:5" x14ac:dyDescent="0.35">
      <c r="A4887" s="1" t="s">
        <v>5987</v>
      </c>
      <c r="B4887" s="1" t="s">
        <v>5988</v>
      </c>
      <c r="C4887" s="1" t="s">
        <v>408</v>
      </c>
      <c r="D4887" s="1" t="s">
        <v>5992</v>
      </c>
      <c r="E4887" s="1" t="s">
        <v>2214</v>
      </c>
    </row>
    <row r="4888" spans="1:5" x14ac:dyDescent="0.35">
      <c r="A4888" s="1" t="s">
        <v>5987</v>
      </c>
      <c r="B4888" s="1" t="s">
        <v>5988</v>
      </c>
      <c r="C4888" s="1" t="s">
        <v>408</v>
      </c>
      <c r="D4888" s="1" t="s">
        <v>5992</v>
      </c>
      <c r="E4888" s="1" t="s">
        <v>9900</v>
      </c>
    </row>
    <row r="4889" spans="1:5" x14ac:dyDescent="0.35">
      <c r="A4889" s="1" t="s">
        <v>5987</v>
      </c>
      <c r="B4889" s="1" t="s">
        <v>5988</v>
      </c>
      <c r="C4889" s="1" t="s">
        <v>1593</v>
      </c>
      <c r="D4889" s="1" t="s">
        <v>5990</v>
      </c>
      <c r="E4889" s="1" t="s">
        <v>9900</v>
      </c>
    </row>
    <row r="4890" spans="1:5" x14ac:dyDescent="0.35">
      <c r="A4890" s="1" t="s">
        <v>5987</v>
      </c>
      <c r="B4890" s="1" t="s">
        <v>5988</v>
      </c>
      <c r="C4890" s="1" t="s">
        <v>4466</v>
      </c>
      <c r="D4890" s="1" t="s">
        <v>5991</v>
      </c>
      <c r="E4890" s="1" t="s">
        <v>9900</v>
      </c>
    </row>
    <row r="4891" spans="1:5" x14ac:dyDescent="0.35">
      <c r="A4891" s="1" t="s">
        <v>5987</v>
      </c>
      <c r="B4891" s="1" t="s">
        <v>5988</v>
      </c>
      <c r="C4891" s="1" t="s">
        <v>1565</v>
      </c>
      <c r="D4891" s="1" t="s">
        <v>10931</v>
      </c>
      <c r="E4891" s="1" t="s">
        <v>9900</v>
      </c>
    </row>
    <row r="4892" spans="1:5" x14ac:dyDescent="0.35">
      <c r="A4892" s="1" t="s">
        <v>5987</v>
      </c>
      <c r="B4892" s="1" t="s">
        <v>5988</v>
      </c>
      <c r="C4892" s="1" t="s">
        <v>1284</v>
      </c>
      <c r="D4892" s="1" t="s">
        <v>5157</v>
      </c>
      <c r="E4892" s="1" t="s">
        <v>9900</v>
      </c>
    </row>
    <row r="4893" spans="1:5" x14ac:dyDescent="0.35">
      <c r="A4893" s="1" t="s">
        <v>5987</v>
      </c>
      <c r="B4893" s="1" t="s">
        <v>5988</v>
      </c>
      <c r="C4893" s="1" t="s">
        <v>1650</v>
      </c>
      <c r="D4893" s="1" t="s">
        <v>5157</v>
      </c>
      <c r="E4893" s="1" t="s">
        <v>9900</v>
      </c>
    </row>
    <row r="4894" spans="1:5" x14ac:dyDescent="0.35">
      <c r="A4894" s="1" t="s">
        <v>5987</v>
      </c>
      <c r="B4894" s="1" t="s">
        <v>5988</v>
      </c>
      <c r="C4894" s="1" t="s">
        <v>3350</v>
      </c>
      <c r="D4894" s="1" t="s">
        <v>5157</v>
      </c>
      <c r="E4894" s="1" t="s">
        <v>9900</v>
      </c>
    </row>
    <row r="4895" spans="1:5" x14ac:dyDescent="0.35">
      <c r="A4895" s="1" t="s">
        <v>9294</v>
      </c>
      <c r="B4895" s="1" t="s">
        <v>9295</v>
      </c>
      <c r="C4895" s="1" t="s">
        <v>140</v>
      </c>
      <c r="D4895" s="1" t="s">
        <v>10932</v>
      </c>
      <c r="E4895" s="1" t="s">
        <v>241</v>
      </c>
    </row>
    <row r="4896" spans="1:5" x14ac:dyDescent="0.35">
      <c r="A4896" s="1" t="s">
        <v>9294</v>
      </c>
      <c r="B4896" s="1" t="s">
        <v>9295</v>
      </c>
      <c r="C4896" s="1" t="s">
        <v>420</v>
      </c>
      <c r="D4896" s="1" t="s">
        <v>10933</v>
      </c>
      <c r="E4896" s="1" t="s">
        <v>241</v>
      </c>
    </row>
    <row r="4897" spans="1:5" x14ac:dyDescent="0.35">
      <c r="A4897" s="1" t="s">
        <v>9294</v>
      </c>
      <c r="B4897" s="1" t="s">
        <v>9295</v>
      </c>
      <c r="C4897" s="1" t="s">
        <v>915</v>
      </c>
      <c r="D4897" s="1" t="s">
        <v>10934</v>
      </c>
      <c r="E4897" s="1" t="s">
        <v>241</v>
      </c>
    </row>
    <row r="4898" spans="1:5" x14ac:dyDescent="0.35">
      <c r="A4898" s="1" t="s">
        <v>9294</v>
      </c>
      <c r="B4898" s="1" t="s">
        <v>9295</v>
      </c>
      <c r="C4898" s="1" t="s">
        <v>1983</v>
      </c>
      <c r="D4898" s="1" t="s">
        <v>10935</v>
      </c>
      <c r="E4898" s="1" t="s">
        <v>241</v>
      </c>
    </row>
    <row r="4899" spans="1:5" x14ac:dyDescent="0.35">
      <c r="A4899" s="1" t="s">
        <v>6008</v>
      </c>
      <c r="B4899" s="1" t="s">
        <v>6009</v>
      </c>
      <c r="C4899" s="1" t="s">
        <v>140</v>
      </c>
      <c r="D4899" s="1" t="s">
        <v>6010</v>
      </c>
      <c r="E4899" s="1" t="s">
        <v>444</v>
      </c>
    </row>
    <row r="4900" spans="1:5" x14ac:dyDescent="0.35">
      <c r="A4900" s="1" t="s">
        <v>6014</v>
      </c>
      <c r="B4900" s="1" t="s">
        <v>6015</v>
      </c>
      <c r="C4900" s="1" t="s">
        <v>420</v>
      </c>
      <c r="D4900" s="1" t="s">
        <v>6016</v>
      </c>
      <c r="E4900" s="1" t="s">
        <v>444</v>
      </c>
    </row>
    <row r="4901" spans="1:5" x14ac:dyDescent="0.35">
      <c r="A4901" s="1" t="s">
        <v>6017</v>
      </c>
      <c r="B4901" s="1" t="s">
        <v>6018</v>
      </c>
      <c r="C4901" s="1" t="s">
        <v>140</v>
      </c>
      <c r="D4901" s="1" t="s">
        <v>6020</v>
      </c>
      <c r="E4901" s="1" t="s">
        <v>324</v>
      </c>
    </row>
    <row r="4902" spans="1:5" x14ac:dyDescent="0.35">
      <c r="A4902" s="1" t="s">
        <v>6017</v>
      </c>
      <c r="B4902" s="1" t="s">
        <v>6018</v>
      </c>
      <c r="C4902" s="1" t="s">
        <v>420</v>
      </c>
      <c r="D4902" s="1" t="s">
        <v>6019</v>
      </c>
      <c r="E4902" s="1" t="s">
        <v>324</v>
      </c>
    </row>
    <row r="4903" spans="1:5" x14ac:dyDescent="0.35">
      <c r="A4903" s="1" t="s">
        <v>6021</v>
      </c>
      <c r="B4903" s="1" t="s">
        <v>6022</v>
      </c>
      <c r="C4903" s="1" t="s">
        <v>726</v>
      </c>
      <c r="D4903" s="1" t="s">
        <v>6023</v>
      </c>
      <c r="E4903" s="1" t="s">
        <v>9900</v>
      </c>
    </row>
    <row r="4904" spans="1:5" x14ac:dyDescent="0.35">
      <c r="A4904" s="1" t="s">
        <v>6021</v>
      </c>
      <c r="B4904" s="1" t="s">
        <v>6022</v>
      </c>
      <c r="C4904" s="1" t="s">
        <v>913</v>
      </c>
      <c r="D4904" s="1" t="s">
        <v>6024</v>
      </c>
      <c r="E4904" s="1" t="s">
        <v>9900</v>
      </c>
    </row>
    <row r="4905" spans="1:5" x14ac:dyDescent="0.35">
      <c r="A4905" s="1" t="s">
        <v>6025</v>
      </c>
      <c r="B4905" s="1" t="s">
        <v>6026</v>
      </c>
      <c r="C4905" s="1" t="s">
        <v>140</v>
      </c>
      <c r="D4905" s="1" t="s">
        <v>6027</v>
      </c>
      <c r="E4905" s="1" t="s">
        <v>444</v>
      </c>
    </row>
    <row r="4906" spans="1:5" x14ac:dyDescent="0.35">
      <c r="A4906" s="1" t="s">
        <v>6025</v>
      </c>
      <c r="B4906" s="1" t="s">
        <v>6026</v>
      </c>
      <c r="C4906" s="1" t="s">
        <v>420</v>
      </c>
      <c r="D4906" s="1" t="s">
        <v>6028</v>
      </c>
      <c r="E4906" s="1" t="s">
        <v>444</v>
      </c>
    </row>
    <row r="4907" spans="1:5" x14ac:dyDescent="0.35">
      <c r="A4907" s="1" t="s">
        <v>6029</v>
      </c>
      <c r="B4907" s="1" t="s">
        <v>6030</v>
      </c>
      <c r="C4907" s="1" t="s">
        <v>140</v>
      </c>
      <c r="D4907" s="1" t="s">
        <v>6042</v>
      </c>
      <c r="E4907" s="1" t="s">
        <v>9900</v>
      </c>
    </row>
    <row r="4908" spans="1:5" x14ac:dyDescent="0.35">
      <c r="A4908" s="1" t="s">
        <v>6029</v>
      </c>
      <c r="B4908" s="1" t="s">
        <v>6030</v>
      </c>
      <c r="C4908" s="1" t="s">
        <v>420</v>
      </c>
      <c r="D4908" s="1" t="s">
        <v>6034</v>
      </c>
      <c r="E4908" s="1" t="s">
        <v>9900</v>
      </c>
    </row>
    <row r="4909" spans="1:5" x14ac:dyDescent="0.35">
      <c r="A4909" s="1" t="s">
        <v>6029</v>
      </c>
      <c r="B4909" s="1" t="s">
        <v>6030</v>
      </c>
      <c r="C4909" s="1" t="s">
        <v>754</v>
      </c>
      <c r="D4909" s="1" t="s">
        <v>6035</v>
      </c>
      <c r="E4909" s="1" t="s">
        <v>9900</v>
      </c>
    </row>
    <row r="4910" spans="1:5" x14ac:dyDescent="0.35">
      <c r="A4910" s="1" t="s">
        <v>6029</v>
      </c>
      <c r="B4910" s="1" t="s">
        <v>6030</v>
      </c>
      <c r="C4910" s="1" t="s">
        <v>1373</v>
      </c>
      <c r="D4910" s="1" t="s">
        <v>6038</v>
      </c>
      <c r="E4910" s="1" t="s">
        <v>9900</v>
      </c>
    </row>
    <row r="4911" spans="1:5" x14ac:dyDescent="0.35">
      <c r="A4911" s="1" t="s">
        <v>6029</v>
      </c>
      <c r="B4911" s="1" t="s">
        <v>6030</v>
      </c>
      <c r="C4911" s="1" t="s">
        <v>605</v>
      </c>
      <c r="D4911" s="1" t="s">
        <v>10936</v>
      </c>
      <c r="E4911" s="1" t="s">
        <v>9900</v>
      </c>
    </row>
    <row r="4912" spans="1:5" x14ac:dyDescent="0.35">
      <c r="A4912" s="1" t="s">
        <v>6029</v>
      </c>
      <c r="B4912" s="1" t="s">
        <v>6030</v>
      </c>
      <c r="C4912" s="1" t="s">
        <v>2121</v>
      </c>
      <c r="D4912" s="1" t="s">
        <v>6044</v>
      </c>
      <c r="E4912" s="1" t="s">
        <v>9900</v>
      </c>
    </row>
    <row r="4913" spans="1:5" x14ac:dyDescent="0.35">
      <c r="A4913" s="1" t="s">
        <v>6029</v>
      </c>
      <c r="B4913" s="1" t="s">
        <v>6030</v>
      </c>
      <c r="C4913" s="1" t="s">
        <v>612</v>
      </c>
      <c r="D4913" s="1" t="s">
        <v>6043</v>
      </c>
      <c r="E4913" s="1" t="s">
        <v>9900</v>
      </c>
    </row>
    <row r="4914" spans="1:5" x14ac:dyDescent="0.35">
      <c r="A4914" s="1" t="s">
        <v>6029</v>
      </c>
      <c r="B4914" s="1" t="s">
        <v>6030</v>
      </c>
      <c r="C4914" s="1" t="s">
        <v>1299</v>
      </c>
      <c r="D4914" s="1" t="s">
        <v>10937</v>
      </c>
      <c r="E4914" s="1" t="s">
        <v>9900</v>
      </c>
    </row>
    <row r="4915" spans="1:5" x14ac:dyDescent="0.35">
      <c r="A4915" s="1" t="s">
        <v>6029</v>
      </c>
      <c r="B4915" s="1" t="s">
        <v>6030</v>
      </c>
      <c r="C4915" s="1" t="s">
        <v>1646</v>
      </c>
      <c r="D4915" s="1" t="s">
        <v>10938</v>
      </c>
      <c r="E4915" s="1" t="s">
        <v>9900</v>
      </c>
    </row>
    <row r="4916" spans="1:5" x14ac:dyDescent="0.35">
      <c r="A4916" s="1" t="s">
        <v>6029</v>
      </c>
      <c r="B4916" s="1" t="s">
        <v>6030</v>
      </c>
      <c r="C4916" s="1" t="s">
        <v>2985</v>
      </c>
      <c r="D4916" s="1" t="s">
        <v>6039</v>
      </c>
      <c r="E4916" s="1" t="s">
        <v>9900</v>
      </c>
    </row>
    <row r="4917" spans="1:5" x14ac:dyDescent="0.35">
      <c r="A4917" s="1" t="s">
        <v>6029</v>
      </c>
      <c r="B4917" s="1" t="s">
        <v>6030</v>
      </c>
      <c r="C4917" s="1" t="s">
        <v>2323</v>
      </c>
      <c r="D4917" s="1" t="s">
        <v>6036</v>
      </c>
      <c r="E4917" s="1" t="s">
        <v>9900</v>
      </c>
    </row>
    <row r="4918" spans="1:5" x14ac:dyDescent="0.35">
      <c r="A4918" s="1" t="s">
        <v>6029</v>
      </c>
      <c r="B4918" s="1" t="s">
        <v>6030</v>
      </c>
      <c r="C4918" s="1" t="s">
        <v>2013</v>
      </c>
      <c r="D4918" s="1" t="s">
        <v>6040</v>
      </c>
      <c r="E4918" s="1" t="s">
        <v>9900</v>
      </c>
    </row>
    <row r="4919" spans="1:5" x14ac:dyDescent="0.35">
      <c r="A4919" s="1" t="s">
        <v>6029</v>
      </c>
      <c r="B4919" s="1" t="s">
        <v>6030</v>
      </c>
      <c r="C4919" s="1" t="s">
        <v>2346</v>
      </c>
      <c r="D4919" s="1" t="s">
        <v>3908</v>
      </c>
      <c r="E4919" s="1" t="s">
        <v>9900</v>
      </c>
    </row>
    <row r="4920" spans="1:5" x14ac:dyDescent="0.35">
      <c r="A4920" s="1" t="s">
        <v>6029</v>
      </c>
      <c r="B4920" s="1" t="s">
        <v>6030</v>
      </c>
      <c r="C4920" s="1" t="s">
        <v>2320</v>
      </c>
      <c r="D4920" s="1" t="s">
        <v>6041</v>
      </c>
      <c r="E4920" s="1" t="s">
        <v>9900</v>
      </c>
    </row>
    <row r="4921" spans="1:5" x14ac:dyDescent="0.35">
      <c r="A4921" s="1" t="s">
        <v>6029</v>
      </c>
      <c r="B4921" s="1" t="s">
        <v>6030</v>
      </c>
      <c r="C4921" s="1" t="s">
        <v>265</v>
      </c>
      <c r="D4921" s="1" t="s">
        <v>6049</v>
      </c>
      <c r="E4921" s="1" t="s">
        <v>9900</v>
      </c>
    </row>
    <row r="4922" spans="1:5" x14ac:dyDescent="0.35">
      <c r="A4922" s="1" t="s">
        <v>6029</v>
      </c>
      <c r="B4922" s="1" t="s">
        <v>6030</v>
      </c>
      <c r="C4922" s="1" t="s">
        <v>1702</v>
      </c>
      <c r="D4922" s="1" t="s">
        <v>6048</v>
      </c>
      <c r="E4922" s="1" t="s">
        <v>9900</v>
      </c>
    </row>
    <row r="4923" spans="1:5" x14ac:dyDescent="0.35">
      <c r="A4923" s="1" t="s">
        <v>6029</v>
      </c>
      <c r="B4923" s="1" t="s">
        <v>6030</v>
      </c>
      <c r="C4923" s="1" t="s">
        <v>5181</v>
      </c>
      <c r="D4923" s="1" t="s">
        <v>6046</v>
      </c>
      <c r="E4923" s="1" t="s">
        <v>9900</v>
      </c>
    </row>
    <row r="4924" spans="1:5" x14ac:dyDescent="0.35">
      <c r="A4924" s="1" t="s">
        <v>6029</v>
      </c>
      <c r="B4924" s="1" t="s">
        <v>6030</v>
      </c>
      <c r="C4924" s="1" t="s">
        <v>5179</v>
      </c>
      <c r="D4924" s="1" t="s">
        <v>6045</v>
      </c>
      <c r="E4924" s="1" t="s">
        <v>9900</v>
      </c>
    </row>
    <row r="4925" spans="1:5" x14ac:dyDescent="0.35">
      <c r="A4925" s="1" t="s">
        <v>6029</v>
      </c>
      <c r="B4925" s="1" t="s">
        <v>6030</v>
      </c>
      <c r="C4925" s="1" t="s">
        <v>3012</v>
      </c>
      <c r="D4925" s="1" t="s">
        <v>6050</v>
      </c>
      <c r="E4925" s="1" t="s">
        <v>9900</v>
      </c>
    </row>
    <row r="4926" spans="1:5" x14ac:dyDescent="0.35">
      <c r="A4926" s="1" t="s">
        <v>6029</v>
      </c>
      <c r="B4926" s="1" t="s">
        <v>6030</v>
      </c>
      <c r="C4926" s="1" t="s">
        <v>2875</v>
      </c>
      <c r="D4926" s="1" t="s">
        <v>2063</v>
      </c>
      <c r="E4926" s="1" t="s">
        <v>9900</v>
      </c>
    </row>
    <row r="4927" spans="1:5" x14ac:dyDescent="0.35">
      <c r="A4927" s="1" t="s">
        <v>6029</v>
      </c>
      <c r="B4927" s="1" t="s">
        <v>6030</v>
      </c>
      <c r="C4927" s="1" t="s">
        <v>2578</v>
      </c>
      <c r="D4927" s="1" t="s">
        <v>10939</v>
      </c>
      <c r="E4927" s="1" t="s">
        <v>9900</v>
      </c>
    </row>
    <row r="4928" spans="1:5" x14ac:dyDescent="0.35">
      <c r="A4928" s="1" t="s">
        <v>6051</v>
      </c>
      <c r="B4928" s="1" t="s">
        <v>6052</v>
      </c>
      <c r="C4928" s="1" t="s">
        <v>1646</v>
      </c>
      <c r="D4928" s="1" t="s">
        <v>6043</v>
      </c>
      <c r="E4928" s="1" t="s">
        <v>9900</v>
      </c>
    </row>
    <row r="4929" spans="1:5" x14ac:dyDescent="0.35">
      <c r="A4929" s="1" t="s">
        <v>6051</v>
      </c>
      <c r="B4929" s="1" t="s">
        <v>6052</v>
      </c>
      <c r="C4929" s="1" t="s">
        <v>3928</v>
      </c>
      <c r="D4929" s="1" t="s">
        <v>6069</v>
      </c>
      <c r="E4929" s="1" t="s">
        <v>9900</v>
      </c>
    </row>
    <row r="4930" spans="1:5" x14ac:dyDescent="0.35">
      <c r="A4930" s="1" t="s">
        <v>6051</v>
      </c>
      <c r="B4930" s="1" t="s">
        <v>6052</v>
      </c>
      <c r="C4930" s="1" t="s">
        <v>5821</v>
      </c>
      <c r="D4930" s="1" t="s">
        <v>6034</v>
      </c>
      <c r="E4930" s="1" t="s">
        <v>9900</v>
      </c>
    </row>
    <row r="4931" spans="1:5" x14ac:dyDescent="0.35">
      <c r="A4931" s="1" t="s">
        <v>6051</v>
      </c>
      <c r="B4931" s="1" t="s">
        <v>6052</v>
      </c>
      <c r="C4931" s="1" t="s">
        <v>4655</v>
      </c>
      <c r="D4931" s="1" t="s">
        <v>6053</v>
      </c>
      <c r="E4931" s="1" t="s">
        <v>9900</v>
      </c>
    </row>
    <row r="4932" spans="1:5" x14ac:dyDescent="0.35">
      <c r="A4932" s="1" t="s">
        <v>6051</v>
      </c>
      <c r="B4932" s="1" t="s">
        <v>6052</v>
      </c>
      <c r="C4932" s="1" t="s">
        <v>4630</v>
      </c>
      <c r="D4932" s="1" t="s">
        <v>6077</v>
      </c>
      <c r="E4932" s="1" t="s">
        <v>9900</v>
      </c>
    </row>
    <row r="4933" spans="1:5" x14ac:dyDescent="0.35">
      <c r="A4933" s="1" t="s">
        <v>6051</v>
      </c>
      <c r="B4933" s="1" t="s">
        <v>6052</v>
      </c>
      <c r="C4933" s="1" t="s">
        <v>2873</v>
      </c>
      <c r="D4933" s="1" t="s">
        <v>6077</v>
      </c>
      <c r="E4933" s="1" t="s">
        <v>9900</v>
      </c>
    </row>
    <row r="4934" spans="1:5" x14ac:dyDescent="0.35">
      <c r="A4934" s="1" t="s">
        <v>6051</v>
      </c>
      <c r="B4934" s="1" t="s">
        <v>6052</v>
      </c>
      <c r="C4934" s="1" t="s">
        <v>1687</v>
      </c>
      <c r="D4934" s="1" t="s">
        <v>6064</v>
      </c>
      <c r="E4934" s="1" t="s">
        <v>9900</v>
      </c>
    </row>
    <row r="4935" spans="1:5" x14ac:dyDescent="0.35">
      <c r="A4935" s="1" t="s">
        <v>6051</v>
      </c>
      <c r="B4935" s="1" t="s">
        <v>6052</v>
      </c>
      <c r="C4935" s="1" t="s">
        <v>1691</v>
      </c>
      <c r="D4935" s="1" t="s">
        <v>6085</v>
      </c>
      <c r="E4935" s="1" t="s">
        <v>9900</v>
      </c>
    </row>
    <row r="4936" spans="1:5" x14ac:dyDescent="0.35">
      <c r="A4936" s="1" t="s">
        <v>6051</v>
      </c>
      <c r="B4936" s="1" t="s">
        <v>6052</v>
      </c>
      <c r="C4936" s="1" t="s">
        <v>3556</v>
      </c>
      <c r="D4936" s="1" t="s">
        <v>6076</v>
      </c>
      <c r="E4936" s="1" t="s">
        <v>9900</v>
      </c>
    </row>
    <row r="4937" spans="1:5" x14ac:dyDescent="0.35">
      <c r="A4937" s="1" t="s">
        <v>6051</v>
      </c>
      <c r="B4937" s="1" t="s">
        <v>6052</v>
      </c>
      <c r="C4937" s="1" t="s">
        <v>6054</v>
      </c>
      <c r="D4937" s="1" t="s">
        <v>6055</v>
      </c>
      <c r="E4937" s="1" t="s">
        <v>9900</v>
      </c>
    </row>
    <row r="4938" spans="1:5" x14ac:dyDescent="0.35">
      <c r="A4938" s="1" t="s">
        <v>6051</v>
      </c>
      <c r="B4938" s="1" t="s">
        <v>6052</v>
      </c>
      <c r="C4938" s="1" t="s">
        <v>140</v>
      </c>
      <c r="D4938" s="1" t="s">
        <v>6068</v>
      </c>
      <c r="E4938" s="1" t="s">
        <v>9900</v>
      </c>
    </row>
    <row r="4939" spans="1:5" x14ac:dyDescent="0.35">
      <c r="A4939" s="1" t="s">
        <v>6051</v>
      </c>
      <c r="B4939" s="1" t="s">
        <v>6052</v>
      </c>
      <c r="C4939" s="1" t="s">
        <v>914</v>
      </c>
      <c r="D4939" s="1" t="s">
        <v>6062</v>
      </c>
      <c r="E4939" s="1" t="s">
        <v>9900</v>
      </c>
    </row>
    <row r="4940" spans="1:5" x14ac:dyDescent="0.35">
      <c r="A4940" s="1" t="s">
        <v>6051</v>
      </c>
      <c r="B4940" s="1" t="s">
        <v>6052</v>
      </c>
      <c r="C4940" s="1" t="s">
        <v>975</v>
      </c>
      <c r="D4940" s="1" t="s">
        <v>6073</v>
      </c>
      <c r="E4940" s="1" t="s">
        <v>9900</v>
      </c>
    </row>
    <row r="4941" spans="1:5" x14ac:dyDescent="0.35">
      <c r="A4941" s="1" t="s">
        <v>6051</v>
      </c>
      <c r="B4941" s="1" t="s">
        <v>6052</v>
      </c>
      <c r="C4941" s="1" t="s">
        <v>1682</v>
      </c>
      <c r="D4941" s="1" t="s">
        <v>6063</v>
      </c>
      <c r="E4941" s="1" t="s">
        <v>9900</v>
      </c>
    </row>
    <row r="4942" spans="1:5" x14ac:dyDescent="0.35">
      <c r="A4942" s="1" t="s">
        <v>6051</v>
      </c>
      <c r="B4942" s="1" t="s">
        <v>6052</v>
      </c>
      <c r="C4942" s="1" t="s">
        <v>6079</v>
      </c>
      <c r="D4942" s="1" t="s">
        <v>6080</v>
      </c>
      <c r="E4942" s="1" t="s">
        <v>9900</v>
      </c>
    </row>
    <row r="4943" spans="1:5" x14ac:dyDescent="0.35">
      <c r="A4943" s="1" t="s">
        <v>6051</v>
      </c>
      <c r="B4943" s="1" t="s">
        <v>6052</v>
      </c>
      <c r="C4943" s="1" t="s">
        <v>6083</v>
      </c>
      <c r="D4943" s="1" t="s">
        <v>6084</v>
      </c>
      <c r="E4943" s="1" t="s">
        <v>9900</v>
      </c>
    </row>
    <row r="4944" spans="1:5" x14ac:dyDescent="0.35">
      <c r="A4944" s="1" t="s">
        <v>6051</v>
      </c>
      <c r="B4944" s="1" t="s">
        <v>6052</v>
      </c>
      <c r="C4944" s="1" t="s">
        <v>6081</v>
      </c>
      <c r="D4944" s="1" t="s">
        <v>6082</v>
      </c>
      <c r="E4944" s="1" t="s">
        <v>9900</v>
      </c>
    </row>
    <row r="4945" spans="1:5" x14ac:dyDescent="0.35">
      <c r="A4945" s="1" t="s">
        <v>6051</v>
      </c>
      <c r="B4945" s="1" t="s">
        <v>6052</v>
      </c>
      <c r="C4945" s="1" t="s">
        <v>1658</v>
      </c>
      <c r="D4945" s="1" t="s">
        <v>10940</v>
      </c>
      <c r="E4945" s="1" t="s">
        <v>9900</v>
      </c>
    </row>
    <row r="4946" spans="1:5" x14ac:dyDescent="0.35">
      <c r="A4946" s="1" t="s">
        <v>6051</v>
      </c>
      <c r="B4946" s="1" t="s">
        <v>6052</v>
      </c>
      <c r="C4946" s="1" t="s">
        <v>10272</v>
      </c>
      <c r="D4946" s="1" t="s">
        <v>10941</v>
      </c>
      <c r="E4946" s="1" t="s">
        <v>9900</v>
      </c>
    </row>
    <row r="4947" spans="1:5" x14ac:dyDescent="0.35">
      <c r="A4947" s="1" t="s">
        <v>6086</v>
      </c>
      <c r="B4947" s="1" t="s">
        <v>6087</v>
      </c>
      <c r="C4947" s="1" t="s">
        <v>331</v>
      </c>
      <c r="D4947" s="1" t="s">
        <v>10942</v>
      </c>
      <c r="E4947" s="1" t="s">
        <v>145</v>
      </c>
    </row>
    <row r="4948" spans="1:5" x14ac:dyDescent="0.35">
      <c r="A4948" s="1" t="s">
        <v>6086</v>
      </c>
      <c r="B4948" s="1" t="s">
        <v>6087</v>
      </c>
      <c r="C4948" s="1" t="s">
        <v>331</v>
      </c>
      <c r="D4948" s="1" t="s">
        <v>10942</v>
      </c>
      <c r="E4948" s="1" t="s">
        <v>333</v>
      </c>
    </row>
    <row r="4949" spans="1:5" x14ac:dyDescent="0.35">
      <c r="A4949" s="1" t="s">
        <v>6086</v>
      </c>
      <c r="B4949" s="1" t="s">
        <v>6087</v>
      </c>
      <c r="C4949" s="1" t="s">
        <v>726</v>
      </c>
      <c r="D4949" s="1" t="s">
        <v>10943</v>
      </c>
      <c r="E4949" s="1" t="s">
        <v>145</v>
      </c>
    </row>
    <row r="4950" spans="1:5" x14ac:dyDescent="0.35">
      <c r="A4950" s="1" t="s">
        <v>6086</v>
      </c>
      <c r="B4950" s="1" t="s">
        <v>6087</v>
      </c>
      <c r="C4950" s="1" t="s">
        <v>726</v>
      </c>
      <c r="D4950" s="1" t="s">
        <v>10943</v>
      </c>
      <c r="E4950" s="1" t="s">
        <v>333</v>
      </c>
    </row>
    <row r="4951" spans="1:5" x14ac:dyDescent="0.35">
      <c r="A4951" s="1" t="s">
        <v>6086</v>
      </c>
      <c r="B4951" s="1" t="s">
        <v>6087</v>
      </c>
      <c r="C4951" s="1" t="s">
        <v>915</v>
      </c>
      <c r="D4951" s="1" t="s">
        <v>10944</v>
      </c>
      <c r="E4951" s="1" t="s">
        <v>145</v>
      </c>
    </row>
    <row r="4952" spans="1:5" x14ac:dyDescent="0.35">
      <c r="A4952" s="1" t="s">
        <v>6086</v>
      </c>
      <c r="B4952" s="1" t="s">
        <v>6087</v>
      </c>
      <c r="C4952" s="1" t="s">
        <v>915</v>
      </c>
      <c r="D4952" s="1" t="s">
        <v>10944</v>
      </c>
      <c r="E4952" s="1" t="s">
        <v>333</v>
      </c>
    </row>
    <row r="4953" spans="1:5" x14ac:dyDescent="0.35">
      <c r="A4953" s="1" t="s">
        <v>6086</v>
      </c>
      <c r="B4953" s="1" t="s">
        <v>6087</v>
      </c>
      <c r="C4953" s="1" t="s">
        <v>1556</v>
      </c>
      <c r="D4953" s="1" t="s">
        <v>10945</v>
      </c>
      <c r="E4953" s="1" t="s">
        <v>145</v>
      </c>
    </row>
    <row r="4954" spans="1:5" x14ac:dyDescent="0.35">
      <c r="A4954" s="1" t="s">
        <v>6086</v>
      </c>
      <c r="B4954" s="1" t="s">
        <v>6087</v>
      </c>
      <c r="C4954" s="1" t="s">
        <v>1556</v>
      </c>
      <c r="D4954" s="1" t="s">
        <v>10945</v>
      </c>
      <c r="E4954" s="1" t="s">
        <v>333</v>
      </c>
    </row>
    <row r="4955" spans="1:5" x14ac:dyDescent="0.35">
      <c r="A4955" s="1" t="s">
        <v>6086</v>
      </c>
      <c r="B4955" s="1" t="s">
        <v>6087</v>
      </c>
      <c r="C4955" s="1" t="s">
        <v>1287</v>
      </c>
      <c r="D4955" s="1" t="s">
        <v>6097</v>
      </c>
      <c r="E4955" s="1" t="s">
        <v>145</v>
      </c>
    </row>
    <row r="4956" spans="1:5" x14ac:dyDescent="0.35">
      <c r="A4956" s="1" t="s">
        <v>6086</v>
      </c>
      <c r="B4956" s="1" t="s">
        <v>6087</v>
      </c>
      <c r="C4956" s="1" t="s">
        <v>1287</v>
      </c>
      <c r="D4956" s="1" t="s">
        <v>6097</v>
      </c>
      <c r="E4956" s="1" t="s">
        <v>333</v>
      </c>
    </row>
    <row r="4957" spans="1:5" x14ac:dyDescent="0.35">
      <c r="A4957" s="1" t="s">
        <v>6086</v>
      </c>
      <c r="B4957" s="1" t="s">
        <v>6087</v>
      </c>
      <c r="C4957" s="1" t="s">
        <v>1322</v>
      </c>
      <c r="D4957" s="1" t="s">
        <v>10946</v>
      </c>
      <c r="E4957" s="1" t="s">
        <v>145</v>
      </c>
    </row>
    <row r="4958" spans="1:5" x14ac:dyDescent="0.35">
      <c r="A4958" s="1" t="s">
        <v>6086</v>
      </c>
      <c r="B4958" s="1" t="s">
        <v>6087</v>
      </c>
      <c r="C4958" s="1" t="s">
        <v>1322</v>
      </c>
      <c r="D4958" s="1" t="s">
        <v>10946</v>
      </c>
      <c r="E4958" s="1" t="s">
        <v>333</v>
      </c>
    </row>
    <row r="4959" spans="1:5" x14ac:dyDescent="0.35">
      <c r="A4959" s="1" t="s">
        <v>6086</v>
      </c>
      <c r="B4959" s="1" t="s">
        <v>6087</v>
      </c>
      <c r="C4959" s="1" t="s">
        <v>1671</v>
      </c>
      <c r="D4959" s="1" t="s">
        <v>6088</v>
      </c>
      <c r="E4959" s="1" t="s">
        <v>145</v>
      </c>
    </row>
    <row r="4960" spans="1:5" x14ac:dyDescent="0.35">
      <c r="A4960" s="1" t="s">
        <v>6086</v>
      </c>
      <c r="B4960" s="1" t="s">
        <v>6087</v>
      </c>
      <c r="C4960" s="1" t="s">
        <v>1671</v>
      </c>
      <c r="D4960" s="1" t="s">
        <v>6088</v>
      </c>
      <c r="E4960" s="1" t="s">
        <v>333</v>
      </c>
    </row>
    <row r="4961" spans="1:5" x14ac:dyDescent="0.35">
      <c r="A4961" s="1" t="s">
        <v>6086</v>
      </c>
      <c r="B4961" s="1" t="s">
        <v>6087</v>
      </c>
      <c r="C4961" s="1" t="s">
        <v>164</v>
      </c>
      <c r="D4961" s="1" t="s">
        <v>10947</v>
      </c>
      <c r="E4961" s="1" t="s">
        <v>145</v>
      </c>
    </row>
    <row r="4962" spans="1:5" x14ac:dyDescent="0.35">
      <c r="A4962" s="1" t="s">
        <v>6086</v>
      </c>
      <c r="B4962" s="1" t="s">
        <v>6087</v>
      </c>
      <c r="C4962" s="1" t="s">
        <v>164</v>
      </c>
      <c r="D4962" s="1" t="s">
        <v>10947</v>
      </c>
      <c r="E4962" s="1" t="s">
        <v>333</v>
      </c>
    </row>
    <row r="4963" spans="1:5" x14ac:dyDescent="0.35">
      <c r="A4963" s="1" t="s">
        <v>6086</v>
      </c>
      <c r="B4963" s="1" t="s">
        <v>6087</v>
      </c>
      <c r="C4963" s="1" t="s">
        <v>1295</v>
      </c>
      <c r="D4963" s="1" t="s">
        <v>10948</v>
      </c>
      <c r="E4963" s="1" t="s">
        <v>145</v>
      </c>
    </row>
    <row r="4964" spans="1:5" x14ac:dyDescent="0.35">
      <c r="A4964" s="1" t="s">
        <v>6086</v>
      </c>
      <c r="B4964" s="1" t="s">
        <v>6087</v>
      </c>
      <c r="C4964" s="1" t="s">
        <v>1295</v>
      </c>
      <c r="D4964" s="1" t="s">
        <v>10948</v>
      </c>
      <c r="E4964" s="1" t="s">
        <v>333</v>
      </c>
    </row>
    <row r="4965" spans="1:5" x14ac:dyDescent="0.35">
      <c r="A4965" s="1" t="s">
        <v>6086</v>
      </c>
      <c r="B4965" s="1" t="s">
        <v>6087</v>
      </c>
      <c r="C4965" s="1" t="s">
        <v>432</v>
      </c>
      <c r="D4965" s="1" t="s">
        <v>10942</v>
      </c>
      <c r="E4965" s="1" t="s">
        <v>444</v>
      </c>
    </row>
    <row r="4966" spans="1:5" x14ac:dyDescent="0.35">
      <c r="A4966" s="1" t="s">
        <v>6086</v>
      </c>
      <c r="B4966" s="1" t="s">
        <v>6087</v>
      </c>
      <c r="C4966" s="1" t="s">
        <v>432</v>
      </c>
      <c r="D4966" s="1" t="s">
        <v>10942</v>
      </c>
      <c r="E4966" s="1" t="s">
        <v>333</v>
      </c>
    </row>
    <row r="4967" spans="1:5" x14ac:dyDescent="0.35">
      <c r="A4967" s="1" t="s">
        <v>6086</v>
      </c>
      <c r="B4967" s="1" t="s">
        <v>6087</v>
      </c>
      <c r="C4967" s="1" t="s">
        <v>913</v>
      </c>
      <c r="D4967" s="1" t="s">
        <v>10943</v>
      </c>
      <c r="E4967" s="1" t="s">
        <v>444</v>
      </c>
    </row>
    <row r="4968" spans="1:5" x14ac:dyDescent="0.35">
      <c r="A4968" s="1" t="s">
        <v>6086</v>
      </c>
      <c r="B4968" s="1" t="s">
        <v>6087</v>
      </c>
      <c r="C4968" s="1" t="s">
        <v>913</v>
      </c>
      <c r="D4968" s="1" t="s">
        <v>10943</v>
      </c>
      <c r="E4968" s="1" t="s">
        <v>333</v>
      </c>
    </row>
    <row r="4969" spans="1:5" x14ac:dyDescent="0.35">
      <c r="A4969" s="1" t="s">
        <v>6086</v>
      </c>
      <c r="B4969" s="1" t="s">
        <v>6087</v>
      </c>
      <c r="C4969" s="1" t="s">
        <v>1983</v>
      </c>
      <c r="D4969" s="1" t="s">
        <v>10944</v>
      </c>
      <c r="E4969" s="1" t="s">
        <v>444</v>
      </c>
    </row>
    <row r="4970" spans="1:5" x14ac:dyDescent="0.35">
      <c r="A4970" s="1" t="s">
        <v>6086</v>
      </c>
      <c r="B4970" s="1" t="s">
        <v>6087</v>
      </c>
      <c r="C4970" s="1" t="s">
        <v>1983</v>
      </c>
      <c r="D4970" s="1" t="s">
        <v>10944</v>
      </c>
      <c r="E4970" s="1" t="s">
        <v>333</v>
      </c>
    </row>
    <row r="4971" spans="1:5" x14ac:dyDescent="0.35">
      <c r="A4971" s="1" t="s">
        <v>6086</v>
      </c>
      <c r="B4971" s="1" t="s">
        <v>6087</v>
      </c>
      <c r="C4971" s="1" t="s">
        <v>1565</v>
      </c>
      <c r="D4971" s="1" t="s">
        <v>10945</v>
      </c>
      <c r="E4971" s="1" t="s">
        <v>444</v>
      </c>
    </row>
    <row r="4972" spans="1:5" x14ac:dyDescent="0.35">
      <c r="A4972" s="1" t="s">
        <v>6086</v>
      </c>
      <c r="B4972" s="1" t="s">
        <v>6087</v>
      </c>
      <c r="C4972" s="1" t="s">
        <v>1565</v>
      </c>
      <c r="D4972" s="1" t="s">
        <v>10945</v>
      </c>
      <c r="E4972" s="1" t="s">
        <v>333</v>
      </c>
    </row>
    <row r="4973" spans="1:5" x14ac:dyDescent="0.35">
      <c r="A4973" s="1" t="s">
        <v>6086</v>
      </c>
      <c r="B4973" s="1" t="s">
        <v>6087</v>
      </c>
      <c r="C4973" s="1" t="s">
        <v>1305</v>
      </c>
      <c r="D4973" s="1" t="s">
        <v>10946</v>
      </c>
      <c r="E4973" s="1" t="s">
        <v>444</v>
      </c>
    </row>
    <row r="4974" spans="1:5" x14ac:dyDescent="0.35">
      <c r="A4974" s="1" t="s">
        <v>6086</v>
      </c>
      <c r="B4974" s="1" t="s">
        <v>6087</v>
      </c>
      <c r="C4974" s="1" t="s">
        <v>1305</v>
      </c>
      <c r="D4974" s="1" t="s">
        <v>10946</v>
      </c>
      <c r="E4974" s="1" t="s">
        <v>333</v>
      </c>
    </row>
    <row r="4975" spans="1:5" x14ac:dyDescent="0.35">
      <c r="A4975" s="1" t="s">
        <v>6086</v>
      </c>
      <c r="B4975" s="1" t="s">
        <v>6087</v>
      </c>
      <c r="C4975" s="1" t="s">
        <v>1650</v>
      </c>
      <c r="D4975" s="1" t="s">
        <v>6088</v>
      </c>
      <c r="E4975" s="1" t="s">
        <v>444</v>
      </c>
    </row>
    <row r="4976" spans="1:5" x14ac:dyDescent="0.35">
      <c r="A4976" s="1" t="s">
        <v>6086</v>
      </c>
      <c r="B4976" s="1" t="s">
        <v>6087</v>
      </c>
      <c r="C4976" s="1" t="s">
        <v>1650</v>
      </c>
      <c r="D4976" s="1" t="s">
        <v>6088</v>
      </c>
      <c r="E4976" s="1" t="s">
        <v>333</v>
      </c>
    </row>
    <row r="4977" spans="1:5" x14ac:dyDescent="0.35">
      <c r="A4977" s="1" t="s">
        <v>6086</v>
      </c>
      <c r="B4977" s="1" t="s">
        <v>6087</v>
      </c>
      <c r="C4977" s="1" t="s">
        <v>3086</v>
      </c>
      <c r="D4977" s="1" t="s">
        <v>10947</v>
      </c>
      <c r="E4977" s="1" t="s">
        <v>444</v>
      </c>
    </row>
    <row r="4978" spans="1:5" x14ac:dyDescent="0.35">
      <c r="A4978" s="1" t="s">
        <v>6086</v>
      </c>
      <c r="B4978" s="1" t="s">
        <v>6087</v>
      </c>
      <c r="C4978" s="1" t="s">
        <v>3086</v>
      </c>
      <c r="D4978" s="1" t="s">
        <v>10947</v>
      </c>
      <c r="E4978" s="1" t="s">
        <v>333</v>
      </c>
    </row>
    <row r="4979" spans="1:5" x14ac:dyDescent="0.35">
      <c r="A4979" s="1" t="s">
        <v>6086</v>
      </c>
      <c r="B4979" s="1" t="s">
        <v>6087</v>
      </c>
      <c r="C4979" s="1" t="s">
        <v>1292</v>
      </c>
      <c r="D4979" s="1" t="s">
        <v>10948</v>
      </c>
      <c r="E4979" s="1" t="s">
        <v>444</v>
      </c>
    </row>
    <row r="4980" spans="1:5" x14ac:dyDescent="0.35">
      <c r="A4980" s="1" t="s">
        <v>6086</v>
      </c>
      <c r="B4980" s="1" t="s">
        <v>6087</v>
      </c>
      <c r="C4980" s="1" t="s">
        <v>605</v>
      </c>
      <c r="D4980" s="1" t="s">
        <v>10949</v>
      </c>
      <c r="E4980" s="1" t="s">
        <v>145</v>
      </c>
    </row>
    <row r="4981" spans="1:5" x14ac:dyDescent="0.35">
      <c r="A4981" s="1" t="s">
        <v>6086</v>
      </c>
      <c r="B4981" s="1" t="s">
        <v>6087</v>
      </c>
      <c r="C4981" s="1" t="s">
        <v>605</v>
      </c>
      <c r="D4981" s="1" t="s">
        <v>10949</v>
      </c>
      <c r="E4981" s="1" t="s">
        <v>333</v>
      </c>
    </row>
    <row r="4982" spans="1:5" x14ac:dyDescent="0.35">
      <c r="A4982" s="1" t="s">
        <v>6086</v>
      </c>
      <c r="B4982" s="1" t="s">
        <v>6087</v>
      </c>
      <c r="C4982" s="1" t="s">
        <v>4236</v>
      </c>
      <c r="D4982" s="1" t="s">
        <v>10950</v>
      </c>
      <c r="E4982" s="1" t="s">
        <v>444</v>
      </c>
    </row>
    <row r="4983" spans="1:5" x14ac:dyDescent="0.35">
      <c r="A4983" s="1" t="s">
        <v>6086</v>
      </c>
      <c r="B4983" s="1" t="s">
        <v>6087</v>
      </c>
      <c r="C4983" s="1" t="s">
        <v>4236</v>
      </c>
      <c r="D4983" s="1" t="s">
        <v>10950</v>
      </c>
      <c r="E4983" s="1" t="s">
        <v>333</v>
      </c>
    </row>
    <row r="4984" spans="1:5" x14ac:dyDescent="0.35">
      <c r="A4984" s="1" t="s">
        <v>6086</v>
      </c>
      <c r="B4984" s="1" t="s">
        <v>6087</v>
      </c>
      <c r="C4984" s="1" t="s">
        <v>3244</v>
      </c>
      <c r="D4984" s="1" t="s">
        <v>10950</v>
      </c>
      <c r="E4984" s="1" t="s">
        <v>145</v>
      </c>
    </row>
    <row r="4985" spans="1:5" x14ac:dyDescent="0.35">
      <c r="A4985" s="1" t="s">
        <v>6086</v>
      </c>
      <c r="B4985" s="1" t="s">
        <v>6087</v>
      </c>
      <c r="C4985" s="1" t="s">
        <v>3244</v>
      </c>
      <c r="D4985" s="1" t="s">
        <v>10950</v>
      </c>
      <c r="E4985" s="1" t="s">
        <v>333</v>
      </c>
    </row>
    <row r="4986" spans="1:5" x14ac:dyDescent="0.35">
      <c r="A4986" s="1" t="s">
        <v>9311</v>
      </c>
      <c r="B4986" s="1" t="s">
        <v>9312</v>
      </c>
      <c r="C4986" s="1" t="s">
        <v>140</v>
      </c>
      <c r="D4986" s="1" t="s">
        <v>10951</v>
      </c>
      <c r="E4986" s="1" t="s">
        <v>145</v>
      </c>
    </row>
    <row r="4987" spans="1:5" x14ac:dyDescent="0.35">
      <c r="A4987" s="1" t="s">
        <v>6099</v>
      </c>
      <c r="B4987" s="1" t="s">
        <v>6100</v>
      </c>
      <c r="C4987" s="1" t="s">
        <v>140</v>
      </c>
      <c r="D4987" s="1" t="s">
        <v>6101</v>
      </c>
      <c r="E4987" s="1" t="s">
        <v>477</v>
      </c>
    </row>
    <row r="4988" spans="1:5" x14ac:dyDescent="0.35">
      <c r="A4988" s="1" t="s">
        <v>6102</v>
      </c>
      <c r="B4988" s="1" t="s">
        <v>6103</v>
      </c>
      <c r="C4988" s="1" t="s">
        <v>432</v>
      </c>
      <c r="D4988" s="1" t="s">
        <v>10952</v>
      </c>
      <c r="E4988" s="1" t="s">
        <v>241</v>
      </c>
    </row>
    <row r="4989" spans="1:5" x14ac:dyDescent="0.35">
      <c r="A4989" s="1" t="s">
        <v>6102</v>
      </c>
      <c r="B4989" s="1" t="s">
        <v>6103</v>
      </c>
      <c r="C4989" s="1" t="s">
        <v>432</v>
      </c>
      <c r="D4989" s="1" t="s">
        <v>10952</v>
      </c>
      <c r="E4989" s="1" t="s">
        <v>477</v>
      </c>
    </row>
    <row r="4990" spans="1:5" x14ac:dyDescent="0.35">
      <c r="A4990" s="1" t="s">
        <v>6102</v>
      </c>
      <c r="B4990" s="1" t="s">
        <v>6103</v>
      </c>
      <c r="C4990" s="1" t="s">
        <v>432</v>
      </c>
      <c r="D4990" s="1" t="s">
        <v>10952</v>
      </c>
      <c r="E4990" s="1" t="s">
        <v>333</v>
      </c>
    </row>
    <row r="4991" spans="1:5" x14ac:dyDescent="0.35">
      <c r="A4991" s="1" t="s">
        <v>6102</v>
      </c>
      <c r="B4991" s="1" t="s">
        <v>6103</v>
      </c>
      <c r="C4991" s="1" t="s">
        <v>331</v>
      </c>
      <c r="D4991" s="1" t="s">
        <v>6104</v>
      </c>
      <c r="E4991" s="1" t="s">
        <v>241</v>
      </c>
    </row>
    <row r="4992" spans="1:5" x14ac:dyDescent="0.35">
      <c r="A4992" s="1" t="s">
        <v>6102</v>
      </c>
      <c r="B4992" s="1" t="s">
        <v>6103</v>
      </c>
      <c r="C4992" s="1" t="s">
        <v>331</v>
      </c>
      <c r="D4992" s="1" t="s">
        <v>6104</v>
      </c>
      <c r="E4992" s="1" t="s">
        <v>444</v>
      </c>
    </row>
    <row r="4993" spans="1:5" x14ac:dyDescent="0.35">
      <c r="A4993" s="1" t="s">
        <v>6102</v>
      </c>
      <c r="B4993" s="1" t="s">
        <v>6103</v>
      </c>
      <c r="C4993" s="1" t="s">
        <v>331</v>
      </c>
      <c r="D4993" s="1" t="s">
        <v>6104</v>
      </c>
      <c r="E4993" s="1" t="s">
        <v>333</v>
      </c>
    </row>
    <row r="4994" spans="1:5" x14ac:dyDescent="0.35">
      <c r="A4994" s="1" t="s">
        <v>9317</v>
      </c>
      <c r="B4994" s="1" t="s">
        <v>9318</v>
      </c>
      <c r="C4994" s="1" t="s">
        <v>140</v>
      </c>
      <c r="D4994" s="1" t="s">
        <v>10953</v>
      </c>
      <c r="E4994" s="1" t="s">
        <v>145</v>
      </c>
    </row>
    <row r="4995" spans="1:5" x14ac:dyDescent="0.35">
      <c r="A4995" s="1" t="s">
        <v>9317</v>
      </c>
      <c r="B4995" s="1" t="s">
        <v>9318</v>
      </c>
      <c r="C4995" s="1" t="s">
        <v>140</v>
      </c>
      <c r="D4995" s="1" t="s">
        <v>10953</v>
      </c>
      <c r="E4995" s="1" t="s">
        <v>145</v>
      </c>
    </row>
    <row r="4996" spans="1:5" x14ac:dyDescent="0.35">
      <c r="A4996" s="1" t="s">
        <v>9317</v>
      </c>
      <c r="B4996" s="1" t="s">
        <v>9318</v>
      </c>
      <c r="C4996" s="1" t="s">
        <v>140</v>
      </c>
      <c r="D4996" s="1" t="s">
        <v>10953</v>
      </c>
      <c r="E4996" s="1" t="s">
        <v>477</v>
      </c>
    </row>
    <row r="4997" spans="1:5" x14ac:dyDescent="0.35">
      <c r="A4997" s="1" t="s">
        <v>9317</v>
      </c>
      <c r="B4997" s="1" t="s">
        <v>9318</v>
      </c>
      <c r="C4997" s="1" t="s">
        <v>140</v>
      </c>
      <c r="D4997" s="1" t="s">
        <v>10953</v>
      </c>
      <c r="E4997" s="1" t="s">
        <v>477</v>
      </c>
    </row>
    <row r="4998" spans="1:5" x14ac:dyDescent="0.35">
      <c r="A4998" s="1" t="s">
        <v>9317</v>
      </c>
      <c r="B4998" s="1" t="s">
        <v>9318</v>
      </c>
      <c r="C4998" s="1" t="s">
        <v>140</v>
      </c>
      <c r="D4998" s="1" t="s">
        <v>10953</v>
      </c>
      <c r="E4998" s="1" t="s">
        <v>444</v>
      </c>
    </row>
    <row r="4999" spans="1:5" x14ac:dyDescent="0.35">
      <c r="A4999" s="1" t="s">
        <v>9317</v>
      </c>
      <c r="B4999" s="1" t="s">
        <v>9318</v>
      </c>
      <c r="C4999" s="1" t="s">
        <v>140</v>
      </c>
      <c r="D4999" s="1" t="s">
        <v>10953</v>
      </c>
      <c r="E4999" s="1" t="s">
        <v>444</v>
      </c>
    </row>
    <row r="5000" spans="1:5" x14ac:dyDescent="0.35">
      <c r="A5000" s="1" t="s">
        <v>6105</v>
      </c>
      <c r="B5000" s="1" t="s">
        <v>6106</v>
      </c>
      <c r="C5000" s="1" t="s">
        <v>331</v>
      </c>
      <c r="D5000" s="1" t="s">
        <v>10954</v>
      </c>
      <c r="E5000" s="1" t="s">
        <v>463</v>
      </c>
    </row>
    <row r="5001" spans="1:5" x14ac:dyDescent="0.35">
      <c r="A5001" s="1" t="s">
        <v>6105</v>
      </c>
      <c r="B5001" s="1" t="s">
        <v>6106</v>
      </c>
      <c r="C5001" s="1" t="s">
        <v>432</v>
      </c>
      <c r="D5001" s="1" t="s">
        <v>10955</v>
      </c>
      <c r="E5001" s="1" t="s">
        <v>3715</v>
      </c>
    </row>
    <row r="5002" spans="1:5" x14ac:dyDescent="0.35">
      <c r="A5002" s="1" t="s">
        <v>6105</v>
      </c>
      <c r="B5002" s="1" t="s">
        <v>6106</v>
      </c>
      <c r="C5002" s="1" t="s">
        <v>321</v>
      </c>
      <c r="D5002" s="1" t="s">
        <v>6107</v>
      </c>
      <c r="E5002" s="1" t="s">
        <v>444</v>
      </c>
    </row>
    <row r="5003" spans="1:5" x14ac:dyDescent="0.35">
      <c r="A5003" s="1" t="s">
        <v>6105</v>
      </c>
      <c r="B5003" s="1" t="s">
        <v>6106</v>
      </c>
      <c r="C5003" s="1" t="s">
        <v>713</v>
      </c>
      <c r="D5003" s="1" t="s">
        <v>6107</v>
      </c>
      <c r="E5003" s="1" t="s">
        <v>905</v>
      </c>
    </row>
    <row r="5004" spans="1:5" x14ac:dyDescent="0.35">
      <c r="A5004" s="1" t="s">
        <v>6105</v>
      </c>
      <c r="B5004" s="1" t="s">
        <v>6106</v>
      </c>
      <c r="C5004" s="1" t="s">
        <v>713</v>
      </c>
      <c r="D5004" s="1" t="s">
        <v>6107</v>
      </c>
      <c r="E5004" s="1" t="s">
        <v>477</v>
      </c>
    </row>
    <row r="5005" spans="1:5" x14ac:dyDescent="0.35">
      <c r="A5005" s="1" t="s">
        <v>6105</v>
      </c>
      <c r="B5005" s="1" t="s">
        <v>6106</v>
      </c>
      <c r="C5005" s="1" t="s">
        <v>713</v>
      </c>
      <c r="D5005" s="1" t="s">
        <v>6107</v>
      </c>
      <c r="E5005" s="1" t="s">
        <v>499</v>
      </c>
    </row>
    <row r="5006" spans="1:5" x14ac:dyDescent="0.35">
      <c r="A5006" s="1" t="s">
        <v>6105</v>
      </c>
      <c r="B5006" s="1" t="s">
        <v>6106</v>
      </c>
      <c r="C5006" s="1" t="s">
        <v>408</v>
      </c>
      <c r="D5006" s="1" t="s">
        <v>6107</v>
      </c>
      <c r="E5006" s="1" t="s">
        <v>704</v>
      </c>
    </row>
    <row r="5007" spans="1:5" x14ac:dyDescent="0.35">
      <c r="A5007" s="1" t="s">
        <v>9322</v>
      </c>
      <c r="B5007" s="1" t="s">
        <v>9323</v>
      </c>
      <c r="C5007" s="1" t="s">
        <v>140</v>
      </c>
      <c r="D5007" s="1" t="s">
        <v>10956</v>
      </c>
      <c r="E5007" s="1" t="s">
        <v>905</v>
      </c>
    </row>
    <row r="5008" spans="1:5" x14ac:dyDescent="0.35">
      <c r="A5008" s="1" t="s">
        <v>9322</v>
      </c>
      <c r="B5008" s="1" t="s">
        <v>9323</v>
      </c>
      <c r="C5008" s="1" t="s">
        <v>140</v>
      </c>
      <c r="D5008" s="1" t="s">
        <v>10956</v>
      </c>
      <c r="E5008" s="1" t="s">
        <v>145</v>
      </c>
    </row>
    <row r="5009" spans="1:5" x14ac:dyDescent="0.35">
      <c r="A5009" s="1" t="s">
        <v>9322</v>
      </c>
      <c r="B5009" s="1" t="s">
        <v>9323</v>
      </c>
      <c r="C5009" s="1" t="s">
        <v>140</v>
      </c>
      <c r="D5009" s="1" t="s">
        <v>10956</v>
      </c>
      <c r="E5009" s="1" t="s">
        <v>477</v>
      </c>
    </row>
    <row r="5010" spans="1:5" x14ac:dyDescent="0.35">
      <c r="A5010" s="1" t="s">
        <v>9322</v>
      </c>
      <c r="B5010" s="1" t="s">
        <v>9323</v>
      </c>
      <c r="C5010" s="1" t="s">
        <v>140</v>
      </c>
      <c r="D5010" s="1" t="s">
        <v>10956</v>
      </c>
      <c r="E5010" s="1" t="s">
        <v>499</v>
      </c>
    </row>
    <row r="5011" spans="1:5" x14ac:dyDescent="0.35">
      <c r="A5011" s="1" t="s">
        <v>6108</v>
      </c>
      <c r="B5011" s="1" t="s">
        <v>6109</v>
      </c>
      <c r="C5011" s="1" t="s">
        <v>420</v>
      </c>
      <c r="D5011" s="1" t="s">
        <v>6113</v>
      </c>
      <c r="E5011" s="1" t="s">
        <v>241</v>
      </c>
    </row>
    <row r="5012" spans="1:5" x14ac:dyDescent="0.35">
      <c r="A5012" s="1" t="s">
        <v>6108</v>
      </c>
      <c r="B5012" s="1" t="s">
        <v>6109</v>
      </c>
      <c r="C5012" s="1" t="s">
        <v>420</v>
      </c>
      <c r="D5012" s="1" t="s">
        <v>6113</v>
      </c>
      <c r="E5012" s="1" t="s">
        <v>614</v>
      </c>
    </row>
    <row r="5013" spans="1:5" x14ac:dyDescent="0.35">
      <c r="A5013" s="1" t="s">
        <v>6108</v>
      </c>
      <c r="B5013" s="1" t="s">
        <v>6109</v>
      </c>
      <c r="C5013" s="1" t="s">
        <v>754</v>
      </c>
      <c r="D5013" s="1" t="s">
        <v>6110</v>
      </c>
      <c r="E5013" s="1" t="s">
        <v>241</v>
      </c>
    </row>
    <row r="5014" spans="1:5" x14ac:dyDescent="0.35">
      <c r="A5014" s="1" t="s">
        <v>6108</v>
      </c>
      <c r="B5014" s="1" t="s">
        <v>6109</v>
      </c>
      <c r="C5014" s="1" t="s">
        <v>754</v>
      </c>
      <c r="D5014" s="1" t="s">
        <v>6110</v>
      </c>
      <c r="E5014" s="1" t="s">
        <v>614</v>
      </c>
    </row>
    <row r="5015" spans="1:5" x14ac:dyDescent="0.35">
      <c r="A5015" s="1" t="s">
        <v>6108</v>
      </c>
      <c r="B5015" s="1" t="s">
        <v>6109</v>
      </c>
      <c r="C5015" s="1" t="s">
        <v>975</v>
      </c>
      <c r="D5015" s="1" t="s">
        <v>6114</v>
      </c>
      <c r="E5015" s="1" t="s">
        <v>241</v>
      </c>
    </row>
    <row r="5016" spans="1:5" x14ac:dyDescent="0.35">
      <c r="A5016" s="1" t="s">
        <v>6108</v>
      </c>
      <c r="B5016" s="1" t="s">
        <v>6109</v>
      </c>
      <c r="C5016" s="1" t="s">
        <v>975</v>
      </c>
      <c r="D5016" s="1" t="s">
        <v>6114</v>
      </c>
      <c r="E5016" s="1" t="s">
        <v>614</v>
      </c>
    </row>
    <row r="5017" spans="1:5" x14ac:dyDescent="0.35">
      <c r="A5017" s="1" t="s">
        <v>6115</v>
      </c>
      <c r="B5017" s="1" t="s">
        <v>6116</v>
      </c>
      <c r="C5017" s="1" t="s">
        <v>432</v>
      </c>
      <c r="D5017" s="1" t="s">
        <v>6117</v>
      </c>
      <c r="E5017" s="1" t="s">
        <v>145</v>
      </c>
    </row>
    <row r="5018" spans="1:5" x14ac:dyDescent="0.35">
      <c r="A5018" s="1" t="s">
        <v>6115</v>
      </c>
      <c r="B5018" s="1" t="s">
        <v>6116</v>
      </c>
      <c r="C5018" s="1" t="s">
        <v>331</v>
      </c>
      <c r="D5018" s="1" t="s">
        <v>6117</v>
      </c>
      <c r="E5018" s="1" t="s">
        <v>444</v>
      </c>
    </row>
    <row r="5019" spans="1:5" x14ac:dyDescent="0.35">
      <c r="A5019" s="1" t="s">
        <v>6118</v>
      </c>
      <c r="B5019" s="1" t="s">
        <v>6119</v>
      </c>
      <c r="C5019" s="1" t="s">
        <v>2315</v>
      </c>
      <c r="D5019" s="1" t="s">
        <v>6120</v>
      </c>
      <c r="E5019" s="1" t="s">
        <v>241</v>
      </c>
    </row>
    <row r="5020" spans="1:5" x14ac:dyDescent="0.35">
      <c r="A5020" s="1" t="s">
        <v>6118</v>
      </c>
      <c r="B5020" s="1" t="s">
        <v>6119</v>
      </c>
      <c r="C5020" s="1" t="s">
        <v>2315</v>
      </c>
      <c r="D5020" s="1" t="s">
        <v>6120</v>
      </c>
      <c r="E5020" s="1" t="s">
        <v>607</v>
      </c>
    </row>
    <row r="5021" spans="1:5" x14ac:dyDescent="0.35">
      <c r="A5021" s="1" t="s">
        <v>6118</v>
      </c>
      <c r="B5021" s="1" t="s">
        <v>6119</v>
      </c>
      <c r="C5021" s="1" t="s">
        <v>1302</v>
      </c>
      <c r="D5021" s="1" t="s">
        <v>6123</v>
      </c>
      <c r="E5021" s="1" t="s">
        <v>241</v>
      </c>
    </row>
    <row r="5022" spans="1:5" x14ac:dyDescent="0.35">
      <c r="A5022" s="1" t="s">
        <v>6118</v>
      </c>
      <c r="B5022" s="1" t="s">
        <v>6119</v>
      </c>
      <c r="C5022" s="1" t="s">
        <v>1302</v>
      </c>
      <c r="D5022" s="1" t="s">
        <v>6123</v>
      </c>
      <c r="E5022" s="1" t="s">
        <v>614</v>
      </c>
    </row>
    <row r="5023" spans="1:5" x14ac:dyDescent="0.35">
      <c r="A5023" s="1" t="s">
        <v>6118</v>
      </c>
      <c r="B5023" s="1" t="s">
        <v>6119</v>
      </c>
      <c r="C5023" s="1" t="s">
        <v>2320</v>
      </c>
      <c r="D5023" s="1" t="s">
        <v>6121</v>
      </c>
      <c r="E5023" s="1" t="s">
        <v>607</v>
      </c>
    </row>
    <row r="5024" spans="1:5" x14ac:dyDescent="0.35">
      <c r="A5024" s="1" t="s">
        <v>6124</v>
      </c>
      <c r="B5024" s="1" t="s">
        <v>6125</v>
      </c>
      <c r="C5024" s="1" t="s">
        <v>3784</v>
      </c>
      <c r="D5024" s="1" t="s">
        <v>2946</v>
      </c>
      <c r="E5024" s="1" t="s">
        <v>607</v>
      </c>
    </row>
    <row r="5025" spans="1:5" x14ac:dyDescent="0.35">
      <c r="A5025" s="1" t="s">
        <v>6126</v>
      </c>
      <c r="B5025" s="1" t="s">
        <v>6127</v>
      </c>
      <c r="C5025" s="1" t="s">
        <v>331</v>
      </c>
      <c r="D5025" s="1" t="s">
        <v>6128</v>
      </c>
      <c r="E5025" s="1" t="s">
        <v>444</v>
      </c>
    </row>
    <row r="5026" spans="1:5" x14ac:dyDescent="0.35">
      <c r="A5026" s="1" t="s">
        <v>6126</v>
      </c>
      <c r="B5026" s="1" t="s">
        <v>6127</v>
      </c>
      <c r="C5026" s="1" t="s">
        <v>432</v>
      </c>
      <c r="D5026" s="1" t="s">
        <v>6128</v>
      </c>
      <c r="E5026" s="1" t="s">
        <v>145</v>
      </c>
    </row>
    <row r="5027" spans="1:5" x14ac:dyDescent="0.35">
      <c r="A5027" s="1" t="s">
        <v>6126</v>
      </c>
      <c r="B5027" s="1" t="s">
        <v>6127</v>
      </c>
      <c r="C5027" s="1" t="s">
        <v>321</v>
      </c>
      <c r="D5027" s="1" t="s">
        <v>6128</v>
      </c>
      <c r="E5027" s="1" t="s">
        <v>499</v>
      </c>
    </row>
    <row r="5028" spans="1:5" x14ac:dyDescent="0.35">
      <c r="A5028" s="1" t="s">
        <v>6129</v>
      </c>
      <c r="B5028" s="1" t="s">
        <v>6130</v>
      </c>
      <c r="C5028" s="1" t="s">
        <v>331</v>
      </c>
      <c r="D5028" s="1" t="s">
        <v>6131</v>
      </c>
      <c r="E5028" s="1" t="s">
        <v>241</v>
      </c>
    </row>
    <row r="5029" spans="1:5" x14ac:dyDescent="0.35">
      <c r="A5029" s="1" t="s">
        <v>6129</v>
      </c>
      <c r="B5029" s="1" t="s">
        <v>6130</v>
      </c>
      <c r="C5029" s="1" t="s">
        <v>331</v>
      </c>
      <c r="D5029" s="1" t="s">
        <v>6131</v>
      </c>
      <c r="E5029" s="1" t="s">
        <v>444</v>
      </c>
    </row>
    <row r="5030" spans="1:5" x14ac:dyDescent="0.35">
      <c r="A5030" s="1" t="s">
        <v>6129</v>
      </c>
      <c r="B5030" s="1" t="s">
        <v>6130</v>
      </c>
      <c r="C5030" s="1" t="s">
        <v>331</v>
      </c>
      <c r="D5030" s="1" t="s">
        <v>6131</v>
      </c>
      <c r="E5030" s="1" t="s">
        <v>333</v>
      </c>
    </row>
    <row r="5031" spans="1:5" x14ac:dyDescent="0.35">
      <c r="A5031" s="1" t="s">
        <v>9332</v>
      </c>
      <c r="B5031" s="1" t="s">
        <v>9333</v>
      </c>
      <c r="C5031" s="1" t="s">
        <v>331</v>
      </c>
      <c r="D5031" s="1" t="s">
        <v>10957</v>
      </c>
      <c r="E5031" s="1" t="s">
        <v>241</v>
      </c>
    </row>
    <row r="5032" spans="1:5" x14ac:dyDescent="0.35">
      <c r="A5032" s="1" t="s">
        <v>9332</v>
      </c>
      <c r="B5032" s="1" t="s">
        <v>9333</v>
      </c>
      <c r="C5032" s="1" t="s">
        <v>331</v>
      </c>
      <c r="D5032" s="1" t="s">
        <v>10957</v>
      </c>
      <c r="E5032" s="1" t="s">
        <v>444</v>
      </c>
    </row>
    <row r="5033" spans="1:5" x14ac:dyDescent="0.35">
      <c r="A5033" s="1" t="s">
        <v>9332</v>
      </c>
      <c r="B5033" s="1" t="s">
        <v>9333</v>
      </c>
      <c r="C5033" s="1" t="s">
        <v>331</v>
      </c>
      <c r="D5033" s="1" t="s">
        <v>10957</v>
      </c>
      <c r="E5033" s="1" t="s">
        <v>333</v>
      </c>
    </row>
    <row r="5034" spans="1:5" x14ac:dyDescent="0.35">
      <c r="A5034" s="1" t="s">
        <v>9334</v>
      </c>
      <c r="B5034" s="1" t="s">
        <v>9335</v>
      </c>
      <c r="C5034" s="1" t="s">
        <v>140</v>
      </c>
      <c r="D5034" s="1" t="s">
        <v>10958</v>
      </c>
      <c r="E5034" s="1" t="s">
        <v>3715</v>
      </c>
    </row>
    <row r="5035" spans="1:5" x14ac:dyDescent="0.35">
      <c r="A5035" s="1" t="s">
        <v>9334</v>
      </c>
      <c r="B5035" s="1" t="s">
        <v>9335</v>
      </c>
      <c r="C5035" s="1" t="s">
        <v>420</v>
      </c>
      <c r="D5035" s="1" t="s">
        <v>10959</v>
      </c>
      <c r="E5035" s="1" t="s">
        <v>3715</v>
      </c>
    </row>
    <row r="5036" spans="1:5" x14ac:dyDescent="0.35">
      <c r="A5036" s="1" t="s">
        <v>9334</v>
      </c>
      <c r="B5036" s="1" t="s">
        <v>9335</v>
      </c>
      <c r="C5036" s="1" t="s">
        <v>754</v>
      </c>
      <c r="D5036" s="1" t="s">
        <v>10960</v>
      </c>
      <c r="E5036" s="1" t="s">
        <v>3715</v>
      </c>
    </row>
    <row r="5037" spans="1:5" x14ac:dyDescent="0.35">
      <c r="A5037" s="1" t="s">
        <v>9334</v>
      </c>
      <c r="B5037" s="1" t="s">
        <v>9335</v>
      </c>
      <c r="C5037" s="1" t="s">
        <v>914</v>
      </c>
      <c r="D5037" s="1" t="s">
        <v>10961</v>
      </c>
      <c r="E5037" s="1" t="s">
        <v>3715</v>
      </c>
    </row>
    <row r="5038" spans="1:5" x14ac:dyDescent="0.35">
      <c r="A5038" s="1" t="s">
        <v>9334</v>
      </c>
      <c r="B5038" s="1" t="s">
        <v>9335</v>
      </c>
      <c r="C5038" s="1" t="s">
        <v>975</v>
      </c>
      <c r="D5038" s="1" t="s">
        <v>10962</v>
      </c>
      <c r="E5038" s="1" t="s">
        <v>3715</v>
      </c>
    </row>
    <row r="5039" spans="1:5" x14ac:dyDescent="0.35">
      <c r="A5039" s="1" t="s">
        <v>9334</v>
      </c>
      <c r="B5039" s="1" t="s">
        <v>9335</v>
      </c>
      <c r="C5039" s="1" t="s">
        <v>1287</v>
      </c>
      <c r="D5039" s="1" t="s">
        <v>10963</v>
      </c>
      <c r="E5039" s="1" t="s">
        <v>3715</v>
      </c>
    </row>
    <row r="5040" spans="1:5" x14ac:dyDescent="0.35">
      <c r="A5040" s="1" t="s">
        <v>9334</v>
      </c>
      <c r="B5040" s="1" t="s">
        <v>9335</v>
      </c>
      <c r="C5040" s="1" t="s">
        <v>1373</v>
      </c>
      <c r="D5040" s="1" t="s">
        <v>10964</v>
      </c>
      <c r="E5040" s="1" t="s">
        <v>3715</v>
      </c>
    </row>
    <row r="5041" spans="1:5" x14ac:dyDescent="0.35">
      <c r="A5041" s="1" t="s">
        <v>9338</v>
      </c>
      <c r="B5041" s="1" t="s">
        <v>9339</v>
      </c>
      <c r="C5041" s="1" t="s">
        <v>140</v>
      </c>
      <c r="D5041" s="1" t="s">
        <v>10965</v>
      </c>
      <c r="E5041" s="1" t="s">
        <v>10059</v>
      </c>
    </row>
    <row r="5042" spans="1:5" x14ac:dyDescent="0.35">
      <c r="A5042" s="1" t="s">
        <v>9338</v>
      </c>
      <c r="B5042" s="1" t="s">
        <v>9339</v>
      </c>
      <c r="C5042" s="1" t="s">
        <v>420</v>
      </c>
      <c r="D5042" s="1" t="s">
        <v>10966</v>
      </c>
      <c r="E5042" s="1" t="s">
        <v>10059</v>
      </c>
    </row>
    <row r="5043" spans="1:5" x14ac:dyDescent="0.35">
      <c r="A5043" s="1" t="s">
        <v>9338</v>
      </c>
      <c r="B5043" s="1" t="s">
        <v>9339</v>
      </c>
      <c r="C5043" s="1" t="s">
        <v>754</v>
      </c>
      <c r="D5043" s="1" t="s">
        <v>10967</v>
      </c>
      <c r="E5043" s="1" t="s">
        <v>10059</v>
      </c>
    </row>
    <row r="5044" spans="1:5" x14ac:dyDescent="0.35">
      <c r="A5044" s="1" t="s">
        <v>9338</v>
      </c>
      <c r="B5044" s="1" t="s">
        <v>9339</v>
      </c>
      <c r="C5044" s="1" t="s">
        <v>914</v>
      </c>
      <c r="D5044" s="1" t="s">
        <v>10968</v>
      </c>
      <c r="E5044" s="1" t="s">
        <v>10059</v>
      </c>
    </row>
    <row r="5045" spans="1:5" x14ac:dyDescent="0.35">
      <c r="A5045" s="1" t="s">
        <v>9338</v>
      </c>
      <c r="B5045" s="1" t="s">
        <v>9339</v>
      </c>
      <c r="C5045" s="1" t="s">
        <v>975</v>
      </c>
      <c r="D5045" s="1" t="s">
        <v>10969</v>
      </c>
      <c r="E5045" s="1" t="s">
        <v>10059</v>
      </c>
    </row>
    <row r="5046" spans="1:5" x14ac:dyDescent="0.35">
      <c r="A5046" s="1" t="s">
        <v>9338</v>
      </c>
      <c r="B5046" s="1" t="s">
        <v>9339</v>
      </c>
      <c r="C5046" s="1" t="s">
        <v>1287</v>
      </c>
      <c r="D5046" s="1" t="s">
        <v>10970</v>
      </c>
      <c r="E5046" s="1" t="s">
        <v>10059</v>
      </c>
    </row>
    <row r="5047" spans="1:5" x14ac:dyDescent="0.35">
      <c r="A5047" s="1" t="s">
        <v>9338</v>
      </c>
      <c r="B5047" s="1" t="s">
        <v>9339</v>
      </c>
      <c r="C5047" s="1" t="s">
        <v>1373</v>
      </c>
      <c r="D5047" s="1" t="s">
        <v>10971</v>
      </c>
      <c r="E5047" s="1" t="s">
        <v>10059</v>
      </c>
    </row>
    <row r="5048" spans="1:5" x14ac:dyDescent="0.35">
      <c r="A5048" s="1" t="s">
        <v>9338</v>
      </c>
      <c r="B5048" s="1" t="s">
        <v>9339</v>
      </c>
      <c r="C5048" s="1" t="s">
        <v>1284</v>
      </c>
      <c r="D5048" s="1" t="s">
        <v>10972</v>
      </c>
      <c r="E5048" s="1" t="s">
        <v>241</v>
      </c>
    </row>
    <row r="5049" spans="1:5" x14ac:dyDescent="0.35">
      <c r="A5049" s="1" t="s">
        <v>9338</v>
      </c>
      <c r="B5049" s="1" t="s">
        <v>9339</v>
      </c>
      <c r="C5049" s="1" t="s">
        <v>1710</v>
      </c>
      <c r="D5049" s="1" t="s">
        <v>10973</v>
      </c>
      <c r="E5049" s="1" t="s">
        <v>241</v>
      </c>
    </row>
    <row r="5050" spans="1:5" x14ac:dyDescent="0.35">
      <c r="A5050" s="1" t="s">
        <v>9338</v>
      </c>
      <c r="B5050" s="1" t="s">
        <v>9339</v>
      </c>
      <c r="C5050" s="1" t="s">
        <v>1669</v>
      </c>
      <c r="D5050" s="1" t="s">
        <v>10974</v>
      </c>
      <c r="E5050" s="1" t="s">
        <v>241</v>
      </c>
    </row>
    <row r="5051" spans="1:5" x14ac:dyDescent="0.35">
      <c r="A5051" s="1" t="s">
        <v>9338</v>
      </c>
      <c r="B5051" s="1" t="s">
        <v>9339</v>
      </c>
      <c r="C5051" s="1" t="s">
        <v>605</v>
      </c>
      <c r="D5051" s="1" t="s">
        <v>10975</v>
      </c>
      <c r="E5051" s="1" t="s">
        <v>241</v>
      </c>
    </row>
    <row r="5052" spans="1:5" x14ac:dyDescent="0.35">
      <c r="A5052" s="1" t="s">
        <v>9338</v>
      </c>
      <c r="B5052" s="1" t="s">
        <v>9339</v>
      </c>
      <c r="C5052" s="1" t="s">
        <v>2121</v>
      </c>
      <c r="D5052" s="1" t="s">
        <v>10976</v>
      </c>
      <c r="E5052" s="1" t="s">
        <v>241</v>
      </c>
    </row>
    <row r="5053" spans="1:5" x14ac:dyDescent="0.35">
      <c r="A5053" s="1" t="s">
        <v>6132</v>
      </c>
      <c r="B5053" s="1" t="s">
        <v>6133</v>
      </c>
      <c r="C5053" s="1" t="s">
        <v>331</v>
      </c>
      <c r="D5053" s="1" t="s">
        <v>6134</v>
      </c>
      <c r="E5053" s="1" t="s">
        <v>241</v>
      </c>
    </row>
    <row r="5054" spans="1:5" x14ac:dyDescent="0.35">
      <c r="A5054" s="1" t="s">
        <v>6132</v>
      </c>
      <c r="B5054" s="1" t="s">
        <v>6133</v>
      </c>
      <c r="C5054" s="1" t="s">
        <v>331</v>
      </c>
      <c r="D5054" s="1" t="s">
        <v>6134</v>
      </c>
      <c r="E5054" s="1" t="s">
        <v>614</v>
      </c>
    </row>
    <row r="5055" spans="1:5" x14ac:dyDescent="0.35">
      <c r="A5055" s="1" t="s">
        <v>6132</v>
      </c>
      <c r="B5055" s="1" t="s">
        <v>6133</v>
      </c>
      <c r="C5055" s="1" t="s">
        <v>331</v>
      </c>
      <c r="D5055" s="1" t="s">
        <v>6134</v>
      </c>
      <c r="E5055" s="1" t="s">
        <v>1450</v>
      </c>
    </row>
    <row r="5056" spans="1:5" x14ac:dyDescent="0.35">
      <c r="A5056" s="1" t="s">
        <v>6132</v>
      </c>
      <c r="B5056" s="1" t="s">
        <v>6133</v>
      </c>
      <c r="C5056" s="1" t="s">
        <v>754</v>
      </c>
      <c r="D5056" s="1" t="s">
        <v>6135</v>
      </c>
      <c r="E5056" s="1" t="s">
        <v>241</v>
      </c>
    </row>
    <row r="5057" spans="1:5" x14ac:dyDescent="0.35">
      <c r="A5057" s="1" t="s">
        <v>6132</v>
      </c>
      <c r="B5057" s="1" t="s">
        <v>6133</v>
      </c>
      <c r="C5057" s="1" t="s">
        <v>754</v>
      </c>
      <c r="D5057" s="1" t="s">
        <v>6135</v>
      </c>
      <c r="E5057" s="1" t="s">
        <v>614</v>
      </c>
    </row>
    <row r="5058" spans="1:5" x14ac:dyDescent="0.35">
      <c r="A5058" s="1" t="s">
        <v>6132</v>
      </c>
      <c r="B5058" s="1" t="s">
        <v>6133</v>
      </c>
      <c r="C5058" s="1" t="s">
        <v>432</v>
      </c>
      <c r="D5058" s="1" t="s">
        <v>6134</v>
      </c>
      <c r="E5058" s="1" t="s">
        <v>241</v>
      </c>
    </row>
    <row r="5059" spans="1:5" x14ac:dyDescent="0.35">
      <c r="A5059" s="1" t="s">
        <v>6132</v>
      </c>
      <c r="B5059" s="1" t="s">
        <v>6133</v>
      </c>
      <c r="C5059" s="1" t="s">
        <v>432</v>
      </c>
      <c r="D5059" s="1" t="s">
        <v>6134</v>
      </c>
      <c r="E5059" s="1" t="s">
        <v>607</v>
      </c>
    </row>
    <row r="5060" spans="1:5" x14ac:dyDescent="0.35">
      <c r="A5060" s="1" t="s">
        <v>6132</v>
      </c>
      <c r="B5060" s="1" t="s">
        <v>6133</v>
      </c>
      <c r="C5060" s="1" t="s">
        <v>321</v>
      </c>
      <c r="D5060" s="1" t="s">
        <v>6134</v>
      </c>
      <c r="E5060" s="1" t="s">
        <v>241</v>
      </c>
    </row>
    <row r="5061" spans="1:5" x14ac:dyDescent="0.35">
      <c r="A5061" s="1" t="s">
        <v>6132</v>
      </c>
      <c r="B5061" s="1" t="s">
        <v>6133</v>
      </c>
      <c r="C5061" s="1" t="s">
        <v>321</v>
      </c>
      <c r="D5061" s="1" t="s">
        <v>6134</v>
      </c>
      <c r="E5061" s="1" t="s">
        <v>607</v>
      </c>
    </row>
    <row r="5062" spans="1:5" x14ac:dyDescent="0.35">
      <c r="A5062" s="1" t="s">
        <v>6140</v>
      </c>
      <c r="B5062" s="1" t="s">
        <v>6141</v>
      </c>
      <c r="C5062" s="1" t="s">
        <v>726</v>
      </c>
      <c r="D5062" s="1" t="s">
        <v>6142</v>
      </c>
      <c r="E5062" s="1" t="s">
        <v>145</v>
      </c>
    </row>
    <row r="5063" spans="1:5" x14ac:dyDescent="0.35">
      <c r="A5063" s="1" t="s">
        <v>6140</v>
      </c>
      <c r="B5063" s="1" t="s">
        <v>6141</v>
      </c>
      <c r="C5063" s="1" t="s">
        <v>754</v>
      </c>
      <c r="D5063" s="1" t="s">
        <v>6143</v>
      </c>
      <c r="E5063" s="1" t="s">
        <v>145</v>
      </c>
    </row>
    <row r="5064" spans="1:5" x14ac:dyDescent="0.35">
      <c r="A5064" s="1" t="s">
        <v>6140</v>
      </c>
      <c r="B5064" s="1" t="s">
        <v>6141</v>
      </c>
      <c r="C5064" s="1" t="s">
        <v>913</v>
      </c>
      <c r="D5064" s="1" t="s">
        <v>6142</v>
      </c>
      <c r="E5064" s="1" t="s">
        <v>444</v>
      </c>
    </row>
    <row r="5065" spans="1:5" x14ac:dyDescent="0.35">
      <c r="A5065" s="1" t="s">
        <v>6144</v>
      </c>
      <c r="B5065" s="1" t="s">
        <v>6145</v>
      </c>
      <c r="C5065" s="1" t="s">
        <v>331</v>
      </c>
      <c r="D5065" s="1" t="s">
        <v>6146</v>
      </c>
      <c r="E5065" s="1" t="s">
        <v>1583</v>
      </c>
    </row>
    <row r="5066" spans="1:5" x14ac:dyDescent="0.35">
      <c r="A5066" s="1" t="s">
        <v>6144</v>
      </c>
      <c r="B5066" s="1" t="s">
        <v>6145</v>
      </c>
      <c r="C5066" s="1" t="s">
        <v>432</v>
      </c>
      <c r="D5066" s="1" t="s">
        <v>6147</v>
      </c>
      <c r="E5066" s="1" t="s">
        <v>1040</v>
      </c>
    </row>
    <row r="5067" spans="1:5" x14ac:dyDescent="0.35">
      <c r="A5067" s="1" t="s">
        <v>6148</v>
      </c>
      <c r="B5067" s="1" t="s">
        <v>6149</v>
      </c>
      <c r="C5067" s="1" t="s">
        <v>164</v>
      </c>
      <c r="D5067" s="1" t="s">
        <v>6152</v>
      </c>
      <c r="E5067" s="1" t="s">
        <v>241</v>
      </c>
    </row>
    <row r="5068" spans="1:5" x14ac:dyDescent="0.35">
      <c r="A5068" s="1" t="s">
        <v>6148</v>
      </c>
      <c r="B5068" s="1" t="s">
        <v>6149</v>
      </c>
      <c r="C5068" s="1" t="s">
        <v>164</v>
      </c>
      <c r="D5068" s="1" t="s">
        <v>6152</v>
      </c>
      <c r="E5068" s="1" t="s">
        <v>614</v>
      </c>
    </row>
    <row r="5069" spans="1:5" x14ac:dyDescent="0.35">
      <c r="A5069" s="1" t="s">
        <v>6148</v>
      </c>
      <c r="B5069" s="1" t="s">
        <v>6149</v>
      </c>
      <c r="C5069" s="1" t="s">
        <v>164</v>
      </c>
      <c r="D5069" s="1" t="s">
        <v>6152</v>
      </c>
      <c r="E5069" s="1" t="s">
        <v>2214</v>
      </c>
    </row>
    <row r="5070" spans="1:5" x14ac:dyDescent="0.35">
      <c r="A5070" s="1" t="s">
        <v>6148</v>
      </c>
      <c r="B5070" s="1" t="s">
        <v>6149</v>
      </c>
      <c r="C5070" s="1" t="s">
        <v>1669</v>
      </c>
      <c r="D5070" s="1" t="s">
        <v>6151</v>
      </c>
      <c r="E5070" s="1" t="s">
        <v>241</v>
      </c>
    </row>
    <row r="5071" spans="1:5" x14ac:dyDescent="0.35">
      <c r="A5071" s="1" t="s">
        <v>6148</v>
      </c>
      <c r="B5071" s="1" t="s">
        <v>6149</v>
      </c>
      <c r="C5071" s="1" t="s">
        <v>1669</v>
      </c>
      <c r="D5071" s="1" t="s">
        <v>6151</v>
      </c>
      <c r="E5071" s="1" t="s">
        <v>614</v>
      </c>
    </row>
    <row r="5072" spans="1:5" x14ac:dyDescent="0.35">
      <c r="A5072" s="1" t="s">
        <v>6148</v>
      </c>
      <c r="B5072" s="1" t="s">
        <v>6149</v>
      </c>
      <c r="C5072" s="1" t="s">
        <v>1669</v>
      </c>
      <c r="D5072" s="1" t="s">
        <v>6151</v>
      </c>
      <c r="E5072" s="1" t="s">
        <v>2214</v>
      </c>
    </row>
    <row r="5073" spans="1:5" x14ac:dyDescent="0.35">
      <c r="A5073" s="1" t="s">
        <v>6148</v>
      </c>
      <c r="B5073" s="1" t="s">
        <v>6149</v>
      </c>
      <c r="C5073" s="1" t="s">
        <v>3086</v>
      </c>
      <c r="D5073" s="1" t="s">
        <v>6153</v>
      </c>
      <c r="E5073" s="1" t="s">
        <v>241</v>
      </c>
    </row>
    <row r="5074" spans="1:5" x14ac:dyDescent="0.35">
      <c r="A5074" s="1" t="s">
        <v>6148</v>
      </c>
      <c r="B5074" s="1" t="s">
        <v>6149</v>
      </c>
      <c r="C5074" s="1" t="s">
        <v>3086</v>
      </c>
      <c r="D5074" s="1" t="s">
        <v>6153</v>
      </c>
      <c r="E5074" s="1" t="s">
        <v>614</v>
      </c>
    </row>
    <row r="5075" spans="1:5" x14ac:dyDescent="0.35">
      <c r="A5075" s="1" t="s">
        <v>6148</v>
      </c>
      <c r="B5075" s="1" t="s">
        <v>6149</v>
      </c>
      <c r="C5075" s="1" t="s">
        <v>2121</v>
      </c>
      <c r="D5075" s="1" t="s">
        <v>6154</v>
      </c>
      <c r="E5075" s="1" t="s">
        <v>241</v>
      </c>
    </row>
    <row r="5076" spans="1:5" x14ac:dyDescent="0.35">
      <c r="A5076" s="1" t="s">
        <v>6148</v>
      </c>
      <c r="B5076" s="1" t="s">
        <v>6149</v>
      </c>
      <c r="C5076" s="1" t="s">
        <v>2121</v>
      </c>
      <c r="D5076" s="1" t="s">
        <v>6154</v>
      </c>
      <c r="E5076" s="1" t="s">
        <v>614</v>
      </c>
    </row>
    <row r="5077" spans="1:5" x14ac:dyDescent="0.35">
      <c r="A5077" s="1" t="s">
        <v>6148</v>
      </c>
      <c r="B5077" s="1" t="s">
        <v>6149</v>
      </c>
      <c r="C5077" s="1" t="s">
        <v>617</v>
      </c>
      <c r="D5077" s="1" t="s">
        <v>10977</v>
      </c>
      <c r="E5077" s="1" t="s">
        <v>241</v>
      </c>
    </row>
    <row r="5078" spans="1:5" x14ac:dyDescent="0.35">
      <c r="A5078" s="1" t="s">
        <v>6148</v>
      </c>
      <c r="B5078" s="1" t="s">
        <v>6149</v>
      </c>
      <c r="C5078" s="1" t="s">
        <v>617</v>
      </c>
      <c r="D5078" s="1" t="s">
        <v>10977</v>
      </c>
      <c r="E5078" s="1" t="s">
        <v>614</v>
      </c>
    </row>
    <row r="5079" spans="1:5" x14ac:dyDescent="0.35">
      <c r="A5079" s="1" t="s">
        <v>9351</v>
      </c>
      <c r="B5079" s="1" t="s">
        <v>9352</v>
      </c>
      <c r="C5079" s="1" t="s">
        <v>432</v>
      </c>
      <c r="D5079" s="1" t="s">
        <v>10978</v>
      </c>
      <c r="E5079" s="1" t="s">
        <v>3711</v>
      </c>
    </row>
    <row r="5080" spans="1:5" x14ac:dyDescent="0.35">
      <c r="A5080" s="1" t="s">
        <v>9351</v>
      </c>
      <c r="B5080" s="1" t="s">
        <v>9352</v>
      </c>
      <c r="C5080" s="1" t="s">
        <v>331</v>
      </c>
      <c r="D5080" s="1" t="s">
        <v>10978</v>
      </c>
      <c r="E5080" s="1" t="s">
        <v>3715</v>
      </c>
    </row>
    <row r="5081" spans="1:5" x14ac:dyDescent="0.35">
      <c r="A5081" s="1" t="s">
        <v>9355</v>
      </c>
      <c r="B5081" s="1" t="s">
        <v>9356</v>
      </c>
      <c r="C5081" s="1" t="s">
        <v>140</v>
      </c>
      <c r="D5081" s="1" t="s">
        <v>10979</v>
      </c>
      <c r="E5081" s="1" t="s">
        <v>145</v>
      </c>
    </row>
    <row r="5082" spans="1:5" x14ac:dyDescent="0.35">
      <c r="A5082" s="1" t="s">
        <v>9355</v>
      </c>
      <c r="B5082" s="1" t="s">
        <v>9356</v>
      </c>
      <c r="C5082" s="1" t="s">
        <v>754</v>
      </c>
      <c r="D5082" s="1" t="s">
        <v>10980</v>
      </c>
      <c r="E5082" s="1" t="s">
        <v>145</v>
      </c>
    </row>
    <row r="5083" spans="1:5" x14ac:dyDescent="0.35">
      <c r="A5083" s="1" t="s">
        <v>9355</v>
      </c>
      <c r="B5083" s="1" t="s">
        <v>9356</v>
      </c>
      <c r="C5083" s="1" t="s">
        <v>914</v>
      </c>
      <c r="D5083" s="1" t="s">
        <v>10981</v>
      </c>
      <c r="E5083" s="1" t="s">
        <v>145</v>
      </c>
    </row>
    <row r="5084" spans="1:5" x14ac:dyDescent="0.35">
      <c r="A5084" s="1" t="s">
        <v>6159</v>
      </c>
      <c r="B5084" s="1" t="s">
        <v>6160</v>
      </c>
      <c r="C5084" s="1" t="s">
        <v>140</v>
      </c>
      <c r="D5084" s="1" t="s">
        <v>6161</v>
      </c>
      <c r="E5084" s="1" t="s">
        <v>3715</v>
      </c>
    </row>
    <row r="5085" spans="1:5" x14ac:dyDescent="0.35">
      <c r="A5085" s="1" t="s">
        <v>6159</v>
      </c>
      <c r="B5085" s="1" t="s">
        <v>6160</v>
      </c>
      <c r="C5085" s="1" t="s">
        <v>140</v>
      </c>
      <c r="D5085" s="1" t="s">
        <v>6161</v>
      </c>
      <c r="E5085" s="1" t="s">
        <v>3711</v>
      </c>
    </row>
    <row r="5086" spans="1:5" x14ac:dyDescent="0.35">
      <c r="A5086" s="1" t="s">
        <v>6162</v>
      </c>
      <c r="B5086" s="1" t="s">
        <v>6163</v>
      </c>
      <c r="C5086" s="1" t="s">
        <v>331</v>
      </c>
      <c r="D5086" s="1" t="s">
        <v>6164</v>
      </c>
      <c r="E5086" s="1" t="s">
        <v>241</v>
      </c>
    </row>
    <row r="5087" spans="1:5" x14ac:dyDescent="0.35">
      <c r="A5087" s="1" t="s">
        <v>6162</v>
      </c>
      <c r="B5087" s="1" t="s">
        <v>6163</v>
      </c>
      <c r="C5087" s="1" t="s">
        <v>331</v>
      </c>
      <c r="D5087" s="1" t="s">
        <v>6164</v>
      </c>
      <c r="E5087" s="1" t="s">
        <v>444</v>
      </c>
    </row>
    <row r="5088" spans="1:5" x14ac:dyDescent="0.35">
      <c r="A5088" s="1" t="s">
        <v>6162</v>
      </c>
      <c r="B5088" s="1" t="s">
        <v>6163</v>
      </c>
      <c r="C5088" s="1" t="s">
        <v>331</v>
      </c>
      <c r="D5088" s="1" t="s">
        <v>6164</v>
      </c>
      <c r="E5088" s="1" t="s">
        <v>333</v>
      </c>
    </row>
    <row r="5089" spans="1:5" x14ac:dyDescent="0.35">
      <c r="A5089" s="1" t="s">
        <v>6162</v>
      </c>
      <c r="B5089" s="1" t="s">
        <v>6163</v>
      </c>
      <c r="C5089" s="1" t="s">
        <v>432</v>
      </c>
      <c r="D5089" s="1" t="s">
        <v>6164</v>
      </c>
      <c r="E5089" s="1" t="s">
        <v>241</v>
      </c>
    </row>
    <row r="5090" spans="1:5" x14ac:dyDescent="0.35">
      <c r="A5090" s="1" t="s">
        <v>6162</v>
      </c>
      <c r="B5090" s="1" t="s">
        <v>6163</v>
      </c>
      <c r="C5090" s="1" t="s">
        <v>432</v>
      </c>
      <c r="D5090" s="1" t="s">
        <v>6164</v>
      </c>
      <c r="E5090" s="1" t="s">
        <v>715</v>
      </c>
    </row>
    <row r="5091" spans="1:5" x14ac:dyDescent="0.35">
      <c r="A5091" s="1" t="s">
        <v>6162</v>
      </c>
      <c r="B5091" s="1" t="s">
        <v>6163</v>
      </c>
      <c r="C5091" s="1" t="s">
        <v>432</v>
      </c>
      <c r="D5091" s="1" t="s">
        <v>6164</v>
      </c>
      <c r="E5091" s="1" t="s">
        <v>333</v>
      </c>
    </row>
    <row r="5092" spans="1:5" x14ac:dyDescent="0.35">
      <c r="A5092" s="1" t="s">
        <v>6165</v>
      </c>
      <c r="B5092" s="1" t="s">
        <v>6166</v>
      </c>
      <c r="C5092" s="1" t="s">
        <v>140</v>
      </c>
      <c r="D5092" s="1" t="s">
        <v>6167</v>
      </c>
      <c r="E5092" s="1" t="s">
        <v>9900</v>
      </c>
    </row>
    <row r="5093" spans="1:5" x14ac:dyDescent="0.35">
      <c r="A5093" s="1" t="s">
        <v>6165</v>
      </c>
      <c r="B5093" s="1" t="s">
        <v>6166</v>
      </c>
      <c r="C5093" s="1" t="s">
        <v>420</v>
      </c>
      <c r="D5093" s="1" t="s">
        <v>10982</v>
      </c>
      <c r="E5093" s="1" t="s">
        <v>9900</v>
      </c>
    </row>
    <row r="5094" spans="1:5" x14ac:dyDescent="0.35">
      <c r="A5094" s="1" t="s">
        <v>6165</v>
      </c>
      <c r="B5094" s="1" t="s">
        <v>6166</v>
      </c>
      <c r="C5094" s="1" t="s">
        <v>914</v>
      </c>
      <c r="D5094" s="1" t="s">
        <v>6173</v>
      </c>
      <c r="E5094" s="1" t="s">
        <v>9900</v>
      </c>
    </row>
    <row r="5095" spans="1:5" x14ac:dyDescent="0.35">
      <c r="A5095" s="1" t="s">
        <v>9363</v>
      </c>
      <c r="B5095" s="1" t="s">
        <v>9364</v>
      </c>
      <c r="C5095" s="1" t="s">
        <v>331</v>
      </c>
      <c r="D5095" s="1" t="s">
        <v>10983</v>
      </c>
      <c r="E5095" s="1" t="s">
        <v>444</v>
      </c>
    </row>
    <row r="5096" spans="1:5" x14ac:dyDescent="0.35">
      <c r="A5096" s="1" t="s">
        <v>9363</v>
      </c>
      <c r="B5096" s="1" t="s">
        <v>9364</v>
      </c>
      <c r="C5096" s="1" t="s">
        <v>432</v>
      </c>
      <c r="D5096" s="1" t="s">
        <v>10983</v>
      </c>
      <c r="E5096" s="1" t="s">
        <v>499</v>
      </c>
    </row>
    <row r="5097" spans="1:5" x14ac:dyDescent="0.35">
      <c r="A5097" s="1" t="s">
        <v>6174</v>
      </c>
      <c r="B5097" s="1" t="s">
        <v>6175</v>
      </c>
      <c r="C5097" s="1" t="s">
        <v>331</v>
      </c>
      <c r="D5097" s="1" t="s">
        <v>6176</v>
      </c>
      <c r="E5097" s="1" t="s">
        <v>145</v>
      </c>
    </row>
    <row r="5098" spans="1:5" x14ac:dyDescent="0.35">
      <c r="A5098" s="1" t="s">
        <v>6174</v>
      </c>
      <c r="B5098" s="1" t="s">
        <v>6175</v>
      </c>
      <c r="C5098" s="1" t="s">
        <v>331</v>
      </c>
      <c r="D5098" s="1" t="s">
        <v>6176</v>
      </c>
      <c r="E5098" s="1" t="s">
        <v>333</v>
      </c>
    </row>
    <row r="5099" spans="1:5" x14ac:dyDescent="0.35">
      <c r="A5099" s="1" t="s">
        <v>6174</v>
      </c>
      <c r="B5099" s="1" t="s">
        <v>6175</v>
      </c>
      <c r="C5099" s="1" t="s">
        <v>331</v>
      </c>
      <c r="D5099" s="1" t="s">
        <v>6176</v>
      </c>
      <c r="E5099" s="1" t="s">
        <v>2214</v>
      </c>
    </row>
    <row r="5100" spans="1:5" x14ac:dyDescent="0.35">
      <c r="A5100" s="1" t="s">
        <v>6174</v>
      </c>
      <c r="B5100" s="1" t="s">
        <v>6175</v>
      </c>
      <c r="C5100" s="1" t="s">
        <v>432</v>
      </c>
      <c r="D5100" s="1" t="s">
        <v>6176</v>
      </c>
      <c r="E5100" s="1" t="s">
        <v>444</v>
      </c>
    </row>
    <row r="5101" spans="1:5" x14ac:dyDescent="0.35">
      <c r="A5101" s="1" t="s">
        <v>6174</v>
      </c>
      <c r="B5101" s="1" t="s">
        <v>6175</v>
      </c>
      <c r="C5101" s="1" t="s">
        <v>432</v>
      </c>
      <c r="D5101" s="1" t="s">
        <v>6176</v>
      </c>
      <c r="E5101" s="1" t="s">
        <v>2214</v>
      </c>
    </row>
    <row r="5102" spans="1:5" x14ac:dyDescent="0.35">
      <c r="A5102" s="1" t="s">
        <v>6177</v>
      </c>
      <c r="B5102" s="1" t="s">
        <v>6178</v>
      </c>
      <c r="C5102" s="1" t="s">
        <v>331</v>
      </c>
      <c r="D5102" s="1" t="s">
        <v>6179</v>
      </c>
      <c r="E5102" s="1" t="s">
        <v>241</v>
      </c>
    </row>
    <row r="5103" spans="1:5" x14ac:dyDescent="0.35">
      <c r="A5103" s="1" t="s">
        <v>6177</v>
      </c>
      <c r="B5103" s="1" t="s">
        <v>6178</v>
      </c>
      <c r="C5103" s="1" t="s">
        <v>331</v>
      </c>
      <c r="D5103" s="1" t="s">
        <v>6179</v>
      </c>
      <c r="E5103" s="1" t="s">
        <v>444</v>
      </c>
    </row>
    <row r="5104" spans="1:5" x14ac:dyDescent="0.35">
      <c r="A5104" s="1" t="s">
        <v>6177</v>
      </c>
      <c r="B5104" s="1" t="s">
        <v>6178</v>
      </c>
      <c r="C5104" s="1" t="s">
        <v>432</v>
      </c>
      <c r="D5104" s="1" t="s">
        <v>6179</v>
      </c>
      <c r="E5104" s="1" t="s">
        <v>145</v>
      </c>
    </row>
    <row r="5105" spans="1:5" x14ac:dyDescent="0.35">
      <c r="A5105" s="1" t="s">
        <v>6177</v>
      </c>
      <c r="B5105" s="1" t="s">
        <v>6178</v>
      </c>
      <c r="C5105" s="1" t="s">
        <v>432</v>
      </c>
      <c r="D5105" s="1" t="s">
        <v>6179</v>
      </c>
      <c r="E5105" s="1" t="s">
        <v>477</v>
      </c>
    </row>
    <row r="5106" spans="1:5" x14ac:dyDescent="0.35">
      <c r="A5106" s="1" t="s">
        <v>6177</v>
      </c>
      <c r="B5106" s="1" t="s">
        <v>6178</v>
      </c>
      <c r="C5106" s="1" t="s">
        <v>321</v>
      </c>
      <c r="D5106" s="1" t="s">
        <v>6179</v>
      </c>
      <c r="E5106" s="1" t="s">
        <v>145</v>
      </c>
    </row>
    <row r="5107" spans="1:5" x14ac:dyDescent="0.35">
      <c r="A5107" s="1" t="s">
        <v>6177</v>
      </c>
      <c r="B5107" s="1" t="s">
        <v>6178</v>
      </c>
      <c r="C5107" s="1" t="s">
        <v>321</v>
      </c>
      <c r="D5107" s="1" t="s">
        <v>6179</v>
      </c>
      <c r="E5107" s="1" t="s">
        <v>499</v>
      </c>
    </row>
    <row r="5108" spans="1:5" x14ac:dyDescent="0.35">
      <c r="A5108" s="1" t="s">
        <v>9369</v>
      </c>
      <c r="B5108" s="1" t="s">
        <v>9370</v>
      </c>
      <c r="C5108" s="1" t="s">
        <v>140</v>
      </c>
      <c r="D5108" s="1" t="s">
        <v>9371</v>
      </c>
      <c r="E5108" s="1" t="s">
        <v>241</v>
      </c>
    </row>
    <row r="5109" spans="1:5" x14ac:dyDescent="0.35">
      <c r="A5109" s="1" t="s">
        <v>9372</v>
      </c>
      <c r="B5109" s="1" t="s">
        <v>9373</v>
      </c>
      <c r="C5109" s="1" t="s">
        <v>140</v>
      </c>
      <c r="D5109" s="1" t="s">
        <v>10984</v>
      </c>
      <c r="E5109" s="1" t="s">
        <v>324</v>
      </c>
    </row>
    <row r="5110" spans="1:5" x14ac:dyDescent="0.35">
      <c r="A5110" s="1" t="s">
        <v>9375</v>
      </c>
      <c r="B5110" s="1" t="s">
        <v>9376</v>
      </c>
      <c r="C5110" s="1" t="s">
        <v>140</v>
      </c>
      <c r="D5110" s="1" t="s">
        <v>10985</v>
      </c>
      <c r="E5110" s="1" t="s">
        <v>3711</v>
      </c>
    </row>
    <row r="5111" spans="1:5" x14ac:dyDescent="0.35">
      <c r="A5111" s="1" t="s">
        <v>6180</v>
      </c>
      <c r="B5111" s="1" t="s">
        <v>6181</v>
      </c>
      <c r="C5111" s="1" t="s">
        <v>432</v>
      </c>
      <c r="D5111" s="1" t="s">
        <v>6182</v>
      </c>
      <c r="E5111" s="1" t="s">
        <v>241</v>
      </c>
    </row>
    <row r="5112" spans="1:5" x14ac:dyDescent="0.35">
      <c r="A5112" s="1" t="s">
        <v>6180</v>
      </c>
      <c r="B5112" s="1" t="s">
        <v>6181</v>
      </c>
      <c r="C5112" s="1" t="s">
        <v>432</v>
      </c>
      <c r="D5112" s="1" t="s">
        <v>6182</v>
      </c>
      <c r="E5112" s="1" t="s">
        <v>145</v>
      </c>
    </row>
    <row r="5113" spans="1:5" x14ac:dyDescent="0.35">
      <c r="A5113" s="1" t="s">
        <v>6180</v>
      </c>
      <c r="B5113" s="1" t="s">
        <v>6181</v>
      </c>
      <c r="C5113" s="1" t="s">
        <v>432</v>
      </c>
      <c r="D5113" s="1" t="s">
        <v>6182</v>
      </c>
      <c r="E5113" s="1" t="s">
        <v>333</v>
      </c>
    </row>
    <row r="5114" spans="1:5" x14ac:dyDescent="0.35">
      <c r="A5114" s="1" t="s">
        <v>6180</v>
      </c>
      <c r="B5114" s="1" t="s">
        <v>6181</v>
      </c>
      <c r="C5114" s="1" t="s">
        <v>331</v>
      </c>
      <c r="D5114" s="1" t="s">
        <v>6182</v>
      </c>
      <c r="E5114" s="1" t="s">
        <v>241</v>
      </c>
    </row>
    <row r="5115" spans="1:5" x14ac:dyDescent="0.35">
      <c r="A5115" s="1" t="s">
        <v>6180</v>
      </c>
      <c r="B5115" s="1" t="s">
        <v>6181</v>
      </c>
      <c r="C5115" s="1" t="s">
        <v>331</v>
      </c>
      <c r="D5115" s="1" t="s">
        <v>6182</v>
      </c>
      <c r="E5115" s="1" t="s">
        <v>444</v>
      </c>
    </row>
    <row r="5116" spans="1:5" x14ac:dyDescent="0.35">
      <c r="A5116" s="1" t="s">
        <v>6180</v>
      </c>
      <c r="B5116" s="1" t="s">
        <v>6181</v>
      </c>
      <c r="C5116" s="1" t="s">
        <v>331</v>
      </c>
      <c r="D5116" s="1" t="s">
        <v>6182</v>
      </c>
      <c r="E5116" s="1" t="s">
        <v>333</v>
      </c>
    </row>
    <row r="5117" spans="1:5" x14ac:dyDescent="0.35">
      <c r="A5117" s="1" t="s">
        <v>6180</v>
      </c>
      <c r="B5117" s="1" t="s">
        <v>6181</v>
      </c>
      <c r="C5117" s="1" t="s">
        <v>420</v>
      </c>
      <c r="D5117" s="1" t="s">
        <v>10986</v>
      </c>
      <c r="E5117" s="1" t="s">
        <v>145</v>
      </c>
    </row>
    <row r="5118" spans="1:5" x14ac:dyDescent="0.35">
      <c r="A5118" s="1" t="s">
        <v>6180</v>
      </c>
      <c r="B5118" s="1" t="s">
        <v>6181</v>
      </c>
      <c r="C5118" s="1" t="s">
        <v>420</v>
      </c>
      <c r="D5118" s="1" t="s">
        <v>10986</v>
      </c>
      <c r="E5118" s="1" t="s">
        <v>444</v>
      </c>
    </row>
    <row r="5119" spans="1:5" x14ac:dyDescent="0.35">
      <c r="A5119" s="1" t="s">
        <v>9381</v>
      </c>
      <c r="B5119" s="1" t="s">
        <v>9382</v>
      </c>
      <c r="C5119" s="1" t="s">
        <v>140</v>
      </c>
      <c r="D5119" s="1" t="s">
        <v>10987</v>
      </c>
      <c r="E5119" s="1" t="s">
        <v>444</v>
      </c>
    </row>
    <row r="5120" spans="1:5" x14ac:dyDescent="0.35">
      <c r="A5120" s="1" t="s">
        <v>6184</v>
      </c>
      <c r="B5120" s="1" t="s">
        <v>6185</v>
      </c>
      <c r="C5120" s="1" t="s">
        <v>140</v>
      </c>
      <c r="D5120" s="1" t="s">
        <v>6186</v>
      </c>
      <c r="E5120" s="1" t="s">
        <v>1119</v>
      </c>
    </row>
    <row r="5121" spans="1:5" x14ac:dyDescent="0.35">
      <c r="A5121" s="1" t="s">
        <v>6187</v>
      </c>
      <c r="B5121" s="1" t="s">
        <v>6188</v>
      </c>
      <c r="C5121" s="1" t="s">
        <v>140</v>
      </c>
      <c r="D5121" s="1" t="s">
        <v>6189</v>
      </c>
      <c r="E5121" s="1" t="s">
        <v>145</v>
      </c>
    </row>
    <row r="5122" spans="1:5" x14ac:dyDescent="0.35">
      <c r="A5122" s="1" t="s">
        <v>6190</v>
      </c>
      <c r="B5122" s="1" t="s">
        <v>6191</v>
      </c>
      <c r="C5122" s="1" t="s">
        <v>2121</v>
      </c>
      <c r="D5122" s="1" t="s">
        <v>6198</v>
      </c>
      <c r="E5122" s="1" t="s">
        <v>145</v>
      </c>
    </row>
    <row r="5123" spans="1:5" x14ac:dyDescent="0.35">
      <c r="A5123" s="1" t="s">
        <v>6190</v>
      </c>
      <c r="B5123" s="1" t="s">
        <v>6191</v>
      </c>
      <c r="C5123" s="1" t="s">
        <v>1702</v>
      </c>
      <c r="D5123" s="1" t="s">
        <v>10988</v>
      </c>
      <c r="E5123" s="1" t="s">
        <v>145</v>
      </c>
    </row>
    <row r="5124" spans="1:5" x14ac:dyDescent="0.35">
      <c r="A5124" s="1" t="s">
        <v>6190</v>
      </c>
      <c r="B5124" s="1" t="s">
        <v>6191</v>
      </c>
      <c r="C5124" s="1" t="s">
        <v>5181</v>
      </c>
      <c r="D5124" s="1" t="s">
        <v>10989</v>
      </c>
      <c r="E5124" s="1" t="s">
        <v>444</v>
      </c>
    </row>
    <row r="5125" spans="1:5" x14ac:dyDescent="0.35">
      <c r="A5125" s="1" t="s">
        <v>6190</v>
      </c>
      <c r="B5125" s="1" t="s">
        <v>6191</v>
      </c>
      <c r="C5125" s="1" t="s">
        <v>3801</v>
      </c>
      <c r="D5125" s="1" t="s">
        <v>6212</v>
      </c>
      <c r="E5125" s="1" t="s">
        <v>145</v>
      </c>
    </row>
    <row r="5126" spans="1:5" x14ac:dyDescent="0.35">
      <c r="A5126" s="1" t="s">
        <v>6190</v>
      </c>
      <c r="B5126" s="1" t="s">
        <v>6191</v>
      </c>
      <c r="C5126" s="1" t="s">
        <v>4653</v>
      </c>
      <c r="D5126" s="1" t="s">
        <v>10990</v>
      </c>
      <c r="E5126" s="1" t="s">
        <v>444</v>
      </c>
    </row>
    <row r="5127" spans="1:5" x14ac:dyDescent="0.35">
      <c r="A5127" s="1" t="s">
        <v>6190</v>
      </c>
      <c r="B5127" s="1" t="s">
        <v>6191</v>
      </c>
      <c r="C5127" s="1" t="s">
        <v>3792</v>
      </c>
      <c r="D5127" s="1" t="s">
        <v>6192</v>
      </c>
      <c r="E5127" s="1" t="s">
        <v>444</v>
      </c>
    </row>
    <row r="5128" spans="1:5" x14ac:dyDescent="0.35">
      <c r="A5128" s="1" t="s">
        <v>6190</v>
      </c>
      <c r="B5128" s="1" t="s">
        <v>6191</v>
      </c>
      <c r="C5128" s="1" t="s">
        <v>5849</v>
      </c>
      <c r="D5128" s="1" t="s">
        <v>10991</v>
      </c>
      <c r="E5128" s="1" t="s">
        <v>444</v>
      </c>
    </row>
    <row r="5129" spans="1:5" x14ac:dyDescent="0.35">
      <c r="A5129" s="1" t="s">
        <v>6190</v>
      </c>
      <c r="B5129" s="1" t="s">
        <v>6191</v>
      </c>
      <c r="C5129" s="1" t="s">
        <v>5819</v>
      </c>
      <c r="D5129" s="1" t="s">
        <v>6193</v>
      </c>
      <c r="E5129" s="1" t="s">
        <v>145</v>
      </c>
    </row>
    <row r="5130" spans="1:5" x14ac:dyDescent="0.35">
      <c r="A5130" s="1" t="s">
        <v>6190</v>
      </c>
      <c r="B5130" s="1" t="s">
        <v>6191</v>
      </c>
      <c r="C5130" s="1" t="s">
        <v>5365</v>
      </c>
      <c r="D5130" s="1" t="s">
        <v>6215</v>
      </c>
      <c r="E5130" s="1" t="s">
        <v>145</v>
      </c>
    </row>
    <row r="5131" spans="1:5" x14ac:dyDescent="0.35">
      <c r="A5131" s="1" t="s">
        <v>6190</v>
      </c>
      <c r="B5131" s="1" t="s">
        <v>6191</v>
      </c>
      <c r="C5131" s="1" t="s">
        <v>4623</v>
      </c>
      <c r="D5131" s="1" t="s">
        <v>6206</v>
      </c>
      <c r="E5131" s="1" t="s">
        <v>444</v>
      </c>
    </row>
    <row r="5132" spans="1:5" x14ac:dyDescent="0.35">
      <c r="A5132" s="1" t="s">
        <v>6190</v>
      </c>
      <c r="B5132" s="1" t="s">
        <v>6191</v>
      </c>
      <c r="C5132" s="1" t="s">
        <v>5821</v>
      </c>
      <c r="D5132" s="1" t="s">
        <v>6197</v>
      </c>
      <c r="E5132" s="1" t="s">
        <v>145</v>
      </c>
    </row>
    <row r="5133" spans="1:5" x14ac:dyDescent="0.35">
      <c r="A5133" s="1" t="s">
        <v>6190</v>
      </c>
      <c r="B5133" s="1" t="s">
        <v>6191</v>
      </c>
      <c r="C5133" s="1" t="s">
        <v>6234</v>
      </c>
      <c r="D5133" s="1" t="s">
        <v>6235</v>
      </c>
      <c r="E5133" s="1" t="s">
        <v>444</v>
      </c>
    </row>
    <row r="5134" spans="1:5" x14ac:dyDescent="0.35">
      <c r="A5134" s="1" t="s">
        <v>6190</v>
      </c>
      <c r="B5134" s="1" t="s">
        <v>6191</v>
      </c>
      <c r="C5134" s="1" t="s">
        <v>4640</v>
      </c>
      <c r="D5134" s="1" t="s">
        <v>10992</v>
      </c>
      <c r="E5134" s="1" t="s">
        <v>145</v>
      </c>
    </row>
    <row r="5135" spans="1:5" x14ac:dyDescent="0.35">
      <c r="A5135" s="1" t="s">
        <v>6190</v>
      </c>
      <c r="B5135" s="1" t="s">
        <v>6191</v>
      </c>
      <c r="C5135" s="1" t="s">
        <v>5705</v>
      </c>
      <c r="D5135" s="1" t="s">
        <v>6203</v>
      </c>
      <c r="E5135" s="1" t="s">
        <v>444</v>
      </c>
    </row>
    <row r="5136" spans="1:5" x14ac:dyDescent="0.35">
      <c r="A5136" s="1" t="s">
        <v>6190</v>
      </c>
      <c r="B5136" s="1" t="s">
        <v>6191</v>
      </c>
      <c r="C5136" s="1" t="s">
        <v>1648</v>
      </c>
      <c r="D5136" s="1" t="s">
        <v>6201</v>
      </c>
      <c r="E5136" s="1" t="s">
        <v>145</v>
      </c>
    </row>
    <row r="5137" spans="1:5" x14ac:dyDescent="0.35">
      <c r="A5137" s="1" t="s">
        <v>6190</v>
      </c>
      <c r="B5137" s="1" t="s">
        <v>6191</v>
      </c>
      <c r="C5137" s="1" t="s">
        <v>1648</v>
      </c>
      <c r="D5137" s="1" t="s">
        <v>6201</v>
      </c>
      <c r="E5137" s="1" t="s">
        <v>444</v>
      </c>
    </row>
    <row r="5138" spans="1:5" x14ac:dyDescent="0.35">
      <c r="A5138" s="1" t="s">
        <v>6190</v>
      </c>
      <c r="B5138" s="1" t="s">
        <v>6191</v>
      </c>
      <c r="C5138" s="1" t="s">
        <v>5179</v>
      </c>
      <c r="D5138" s="1" t="s">
        <v>10993</v>
      </c>
      <c r="E5138" s="1" t="s">
        <v>145</v>
      </c>
    </row>
    <row r="5139" spans="1:5" x14ac:dyDescent="0.35">
      <c r="A5139" s="1" t="s">
        <v>6190</v>
      </c>
      <c r="B5139" s="1" t="s">
        <v>6191</v>
      </c>
      <c r="C5139" s="1" t="s">
        <v>5851</v>
      </c>
      <c r="D5139" s="1" t="s">
        <v>10994</v>
      </c>
      <c r="E5139" s="1" t="s">
        <v>145</v>
      </c>
    </row>
    <row r="5140" spans="1:5" x14ac:dyDescent="0.35">
      <c r="A5140" s="1" t="s">
        <v>6190</v>
      </c>
      <c r="B5140" s="1" t="s">
        <v>6191</v>
      </c>
      <c r="C5140" s="1" t="s">
        <v>10995</v>
      </c>
      <c r="D5140" s="1" t="s">
        <v>10994</v>
      </c>
      <c r="E5140" s="1" t="s">
        <v>477</v>
      </c>
    </row>
    <row r="5141" spans="1:5" x14ac:dyDescent="0.35">
      <c r="A5141" s="1" t="s">
        <v>6190</v>
      </c>
      <c r="B5141" s="1" t="s">
        <v>6191</v>
      </c>
      <c r="C5141" s="1" t="s">
        <v>4681</v>
      </c>
      <c r="D5141" s="1" t="s">
        <v>6219</v>
      </c>
      <c r="E5141" s="1" t="s">
        <v>477</v>
      </c>
    </row>
    <row r="5142" spans="1:5" x14ac:dyDescent="0.35">
      <c r="A5142" s="1" t="s">
        <v>6190</v>
      </c>
      <c r="B5142" s="1" t="s">
        <v>6191</v>
      </c>
      <c r="C5142" s="1" t="s">
        <v>10996</v>
      </c>
      <c r="D5142" s="1" t="s">
        <v>10997</v>
      </c>
      <c r="E5142" s="1" t="s">
        <v>477</v>
      </c>
    </row>
    <row r="5143" spans="1:5" x14ac:dyDescent="0.35">
      <c r="A5143" s="1" t="s">
        <v>6190</v>
      </c>
      <c r="B5143" s="1" t="s">
        <v>6191</v>
      </c>
      <c r="C5143" s="1" t="s">
        <v>2723</v>
      </c>
      <c r="D5143" s="1" t="s">
        <v>10998</v>
      </c>
      <c r="E5143" s="1" t="s">
        <v>145</v>
      </c>
    </row>
    <row r="5144" spans="1:5" x14ac:dyDescent="0.35">
      <c r="A5144" s="1" t="s">
        <v>6190</v>
      </c>
      <c r="B5144" s="1" t="s">
        <v>6191</v>
      </c>
      <c r="C5144" s="1" t="s">
        <v>155</v>
      </c>
      <c r="D5144" s="1" t="s">
        <v>6209</v>
      </c>
      <c r="E5144" s="1" t="s">
        <v>145</v>
      </c>
    </row>
    <row r="5145" spans="1:5" x14ac:dyDescent="0.35">
      <c r="A5145" s="1" t="s">
        <v>6190</v>
      </c>
      <c r="B5145" s="1" t="s">
        <v>6191</v>
      </c>
      <c r="C5145" s="1" t="s">
        <v>10999</v>
      </c>
      <c r="D5145" s="1" t="s">
        <v>6196</v>
      </c>
      <c r="E5145" s="1" t="s">
        <v>444</v>
      </c>
    </row>
    <row r="5146" spans="1:5" x14ac:dyDescent="0.35">
      <c r="A5146" s="1" t="s">
        <v>6190</v>
      </c>
      <c r="B5146" s="1" t="s">
        <v>6191</v>
      </c>
      <c r="C5146" s="1" t="s">
        <v>4633</v>
      </c>
      <c r="D5146" s="1" t="s">
        <v>6210</v>
      </c>
      <c r="E5146" s="1" t="s">
        <v>444</v>
      </c>
    </row>
    <row r="5147" spans="1:5" x14ac:dyDescent="0.35">
      <c r="A5147" s="1" t="s">
        <v>6190</v>
      </c>
      <c r="B5147" s="1" t="s">
        <v>6191</v>
      </c>
      <c r="C5147" s="1" t="s">
        <v>6238</v>
      </c>
      <c r="D5147" s="1" t="s">
        <v>6239</v>
      </c>
      <c r="E5147" s="1" t="s">
        <v>477</v>
      </c>
    </row>
    <row r="5148" spans="1:5" x14ac:dyDescent="0.35">
      <c r="A5148" s="1" t="s">
        <v>6190</v>
      </c>
      <c r="B5148" s="1" t="s">
        <v>6191</v>
      </c>
      <c r="C5148" s="1" t="s">
        <v>6229</v>
      </c>
      <c r="D5148" s="1" t="s">
        <v>6230</v>
      </c>
      <c r="E5148" s="1" t="s">
        <v>477</v>
      </c>
    </row>
    <row r="5149" spans="1:5" x14ac:dyDescent="0.35">
      <c r="A5149" s="1" t="s">
        <v>6190</v>
      </c>
      <c r="B5149" s="1" t="s">
        <v>6191</v>
      </c>
      <c r="C5149" s="1" t="s">
        <v>4650</v>
      </c>
      <c r="D5149" s="1" t="s">
        <v>6220</v>
      </c>
      <c r="E5149" s="1" t="s">
        <v>477</v>
      </c>
    </row>
    <row r="5150" spans="1:5" x14ac:dyDescent="0.35">
      <c r="A5150" s="1" t="s">
        <v>6190</v>
      </c>
      <c r="B5150" s="1" t="s">
        <v>6191</v>
      </c>
      <c r="C5150" s="1" t="s">
        <v>1728</v>
      </c>
      <c r="D5150" s="1" t="s">
        <v>6202</v>
      </c>
      <c r="E5150" s="1" t="s">
        <v>145</v>
      </c>
    </row>
    <row r="5151" spans="1:5" x14ac:dyDescent="0.35">
      <c r="A5151" s="1" t="s">
        <v>6190</v>
      </c>
      <c r="B5151" s="1" t="s">
        <v>6191</v>
      </c>
      <c r="C5151" s="1" t="s">
        <v>2879</v>
      </c>
      <c r="D5151" s="1" t="s">
        <v>6222</v>
      </c>
      <c r="E5151" s="1" t="s">
        <v>477</v>
      </c>
    </row>
    <row r="5152" spans="1:5" x14ac:dyDescent="0.35">
      <c r="A5152" s="1" t="s">
        <v>6190</v>
      </c>
      <c r="B5152" s="1" t="s">
        <v>6191</v>
      </c>
      <c r="C5152" s="1" t="s">
        <v>1687</v>
      </c>
      <c r="D5152" s="1" t="s">
        <v>6205</v>
      </c>
      <c r="E5152" s="1" t="s">
        <v>477</v>
      </c>
    </row>
    <row r="5153" spans="1:5" x14ac:dyDescent="0.35">
      <c r="A5153" s="1" t="s">
        <v>6190</v>
      </c>
      <c r="B5153" s="1" t="s">
        <v>6191</v>
      </c>
      <c r="C5153" s="1" t="s">
        <v>1691</v>
      </c>
      <c r="D5153" s="1" t="s">
        <v>11000</v>
      </c>
      <c r="E5153" s="1" t="s">
        <v>477</v>
      </c>
    </row>
    <row r="5154" spans="1:5" x14ac:dyDescent="0.35">
      <c r="A5154" s="1" t="s">
        <v>6190</v>
      </c>
      <c r="B5154" s="1" t="s">
        <v>6191</v>
      </c>
      <c r="C5154" s="1" t="s">
        <v>3556</v>
      </c>
      <c r="D5154" s="1" t="s">
        <v>6236</v>
      </c>
      <c r="E5154" s="1" t="s">
        <v>477</v>
      </c>
    </row>
    <row r="5155" spans="1:5" x14ac:dyDescent="0.35">
      <c r="A5155" s="1" t="s">
        <v>6190</v>
      </c>
      <c r="B5155" s="1" t="s">
        <v>6191</v>
      </c>
      <c r="C5155" s="1" t="s">
        <v>5518</v>
      </c>
      <c r="D5155" s="1" t="s">
        <v>11001</v>
      </c>
      <c r="E5155" s="1" t="s">
        <v>477</v>
      </c>
    </row>
    <row r="5156" spans="1:5" x14ac:dyDescent="0.35">
      <c r="A5156" s="1" t="s">
        <v>6190</v>
      </c>
      <c r="B5156" s="1" t="s">
        <v>6191</v>
      </c>
      <c r="C5156" s="1" t="s">
        <v>2725</v>
      </c>
      <c r="D5156" s="1" t="s">
        <v>6221</v>
      </c>
      <c r="E5156" s="1" t="s">
        <v>477</v>
      </c>
    </row>
    <row r="5157" spans="1:5" x14ac:dyDescent="0.35">
      <c r="A5157" s="1" t="s">
        <v>6190</v>
      </c>
      <c r="B5157" s="1" t="s">
        <v>6191</v>
      </c>
      <c r="C5157" s="1" t="s">
        <v>1663</v>
      </c>
      <c r="D5157" s="1" t="s">
        <v>6240</v>
      </c>
      <c r="E5157" s="1" t="s">
        <v>477</v>
      </c>
    </row>
    <row r="5158" spans="1:5" x14ac:dyDescent="0.35">
      <c r="A5158" s="1" t="s">
        <v>6190</v>
      </c>
      <c r="B5158" s="1" t="s">
        <v>6191</v>
      </c>
      <c r="C5158" s="1" t="s">
        <v>2732</v>
      </c>
      <c r="D5158" s="1" t="s">
        <v>11002</v>
      </c>
      <c r="E5158" s="1" t="s">
        <v>477</v>
      </c>
    </row>
    <row r="5159" spans="1:5" x14ac:dyDescent="0.35">
      <c r="A5159" s="1" t="s">
        <v>6190</v>
      </c>
      <c r="B5159" s="1" t="s">
        <v>6191</v>
      </c>
      <c r="C5159" s="1" t="s">
        <v>331</v>
      </c>
      <c r="D5159" s="1" t="s">
        <v>11003</v>
      </c>
      <c r="E5159" s="1" t="s">
        <v>477</v>
      </c>
    </row>
    <row r="5160" spans="1:5" x14ac:dyDescent="0.35">
      <c r="A5160" s="1" t="s">
        <v>6190</v>
      </c>
      <c r="B5160" s="1" t="s">
        <v>6191</v>
      </c>
      <c r="C5160" s="1" t="s">
        <v>432</v>
      </c>
      <c r="D5160" s="1" t="s">
        <v>11004</v>
      </c>
      <c r="E5160" s="1" t="s">
        <v>477</v>
      </c>
    </row>
    <row r="5161" spans="1:5" x14ac:dyDescent="0.35">
      <c r="A5161" s="1" t="s">
        <v>6190</v>
      </c>
      <c r="B5161" s="1" t="s">
        <v>6191</v>
      </c>
      <c r="C5161" s="1" t="s">
        <v>1700</v>
      </c>
      <c r="D5161" s="1" t="s">
        <v>6211</v>
      </c>
      <c r="E5161" s="1" t="s">
        <v>444</v>
      </c>
    </row>
    <row r="5162" spans="1:5" x14ac:dyDescent="0.35">
      <c r="A5162" s="1" t="s">
        <v>6190</v>
      </c>
      <c r="B5162" s="1" t="s">
        <v>6191</v>
      </c>
      <c r="C5162" s="1" t="s">
        <v>3525</v>
      </c>
      <c r="D5162" s="1" t="s">
        <v>6225</v>
      </c>
      <c r="E5162" s="1" t="s">
        <v>477</v>
      </c>
    </row>
    <row r="5163" spans="1:5" x14ac:dyDescent="0.35">
      <c r="A5163" s="1" t="s">
        <v>6190</v>
      </c>
      <c r="B5163" s="1" t="s">
        <v>6191</v>
      </c>
      <c r="C5163" s="1" t="s">
        <v>6054</v>
      </c>
      <c r="D5163" s="1" t="s">
        <v>6233</v>
      </c>
      <c r="E5163" s="1" t="s">
        <v>477</v>
      </c>
    </row>
    <row r="5164" spans="1:5" x14ac:dyDescent="0.35">
      <c r="A5164" s="1" t="s">
        <v>6190</v>
      </c>
      <c r="B5164" s="1" t="s">
        <v>6191</v>
      </c>
      <c r="C5164" s="1" t="s">
        <v>6227</v>
      </c>
      <c r="D5164" s="1" t="s">
        <v>6228</v>
      </c>
      <c r="E5164" s="1" t="s">
        <v>477</v>
      </c>
    </row>
    <row r="5165" spans="1:5" x14ac:dyDescent="0.35">
      <c r="A5165" s="1" t="s">
        <v>6190</v>
      </c>
      <c r="B5165" s="1" t="s">
        <v>6191</v>
      </c>
      <c r="C5165" s="1" t="s">
        <v>6237</v>
      </c>
      <c r="D5165" s="1" t="s">
        <v>6228</v>
      </c>
      <c r="E5165" s="1" t="s">
        <v>499</v>
      </c>
    </row>
    <row r="5166" spans="1:5" x14ac:dyDescent="0.35">
      <c r="A5166" s="1" t="s">
        <v>6190</v>
      </c>
      <c r="B5166" s="1" t="s">
        <v>6191</v>
      </c>
      <c r="C5166" s="1" t="s">
        <v>6071</v>
      </c>
      <c r="D5166" s="1" t="s">
        <v>6226</v>
      </c>
      <c r="E5166" s="1" t="s">
        <v>477</v>
      </c>
    </row>
    <row r="5167" spans="1:5" x14ac:dyDescent="0.35">
      <c r="A5167" s="1" t="s">
        <v>6190</v>
      </c>
      <c r="B5167" s="1" t="s">
        <v>6191</v>
      </c>
      <c r="C5167" s="1" t="s">
        <v>2712</v>
      </c>
      <c r="D5167" s="1" t="s">
        <v>6223</v>
      </c>
      <c r="E5167" s="1" t="s">
        <v>477</v>
      </c>
    </row>
    <row r="5168" spans="1:5" x14ac:dyDescent="0.35">
      <c r="A5168" s="1" t="s">
        <v>6190</v>
      </c>
      <c r="B5168" s="1" t="s">
        <v>6191</v>
      </c>
      <c r="C5168" s="1" t="s">
        <v>11005</v>
      </c>
      <c r="D5168" s="1" t="s">
        <v>6196</v>
      </c>
      <c r="E5168" s="1" t="s">
        <v>145</v>
      </c>
    </row>
    <row r="5169" spans="1:5" x14ac:dyDescent="0.35">
      <c r="A5169" s="1" t="s">
        <v>6190</v>
      </c>
      <c r="B5169" s="1" t="s">
        <v>6191</v>
      </c>
      <c r="C5169" s="1" t="s">
        <v>10685</v>
      </c>
      <c r="D5169" s="1" t="s">
        <v>11006</v>
      </c>
      <c r="E5169" s="1" t="s">
        <v>477</v>
      </c>
    </row>
    <row r="5170" spans="1:5" x14ac:dyDescent="0.35">
      <c r="A5170" s="1" t="s">
        <v>9388</v>
      </c>
      <c r="B5170" s="1" t="s">
        <v>9389</v>
      </c>
      <c r="C5170" s="1" t="s">
        <v>331</v>
      </c>
      <c r="D5170" s="1" t="s">
        <v>11007</v>
      </c>
      <c r="E5170" s="1" t="s">
        <v>241</v>
      </c>
    </row>
    <row r="5171" spans="1:5" x14ac:dyDescent="0.35">
      <c r="A5171" s="1" t="s">
        <v>9388</v>
      </c>
      <c r="B5171" s="1" t="s">
        <v>9389</v>
      </c>
      <c r="C5171" s="1" t="s">
        <v>331</v>
      </c>
      <c r="D5171" s="1" t="s">
        <v>11007</v>
      </c>
      <c r="E5171" s="1" t="s">
        <v>444</v>
      </c>
    </row>
    <row r="5172" spans="1:5" x14ac:dyDescent="0.35">
      <c r="A5172" s="1" t="s">
        <v>9388</v>
      </c>
      <c r="B5172" s="1" t="s">
        <v>9389</v>
      </c>
      <c r="C5172" s="1" t="s">
        <v>331</v>
      </c>
      <c r="D5172" s="1" t="s">
        <v>11007</v>
      </c>
      <c r="E5172" s="1" t="s">
        <v>333</v>
      </c>
    </row>
    <row r="5173" spans="1:5" x14ac:dyDescent="0.35">
      <c r="A5173" s="1" t="s">
        <v>9388</v>
      </c>
      <c r="B5173" s="1" t="s">
        <v>9389</v>
      </c>
      <c r="C5173" s="1" t="s">
        <v>432</v>
      </c>
      <c r="D5173" s="1" t="s">
        <v>11007</v>
      </c>
      <c r="E5173" s="1" t="s">
        <v>145</v>
      </c>
    </row>
    <row r="5174" spans="1:5" x14ac:dyDescent="0.35">
      <c r="A5174" s="1" t="s">
        <v>9388</v>
      </c>
      <c r="B5174" s="1" t="s">
        <v>9389</v>
      </c>
      <c r="C5174" s="1" t="s">
        <v>432</v>
      </c>
      <c r="D5174" s="1" t="s">
        <v>11007</v>
      </c>
      <c r="E5174" s="1" t="s">
        <v>333</v>
      </c>
    </row>
    <row r="5175" spans="1:5" x14ac:dyDescent="0.35">
      <c r="A5175" s="1" t="s">
        <v>6241</v>
      </c>
      <c r="B5175" s="1" t="s">
        <v>6242</v>
      </c>
      <c r="C5175" s="1" t="s">
        <v>331</v>
      </c>
      <c r="D5175" s="1" t="s">
        <v>6244</v>
      </c>
      <c r="E5175" s="1" t="s">
        <v>444</v>
      </c>
    </row>
    <row r="5176" spans="1:5" x14ac:dyDescent="0.35">
      <c r="A5176" s="1" t="s">
        <v>6241</v>
      </c>
      <c r="B5176" s="1" t="s">
        <v>6242</v>
      </c>
      <c r="C5176" s="1" t="s">
        <v>726</v>
      </c>
      <c r="D5176" s="1" t="s">
        <v>6246</v>
      </c>
      <c r="E5176" s="1" t="s">
        <v>145</v>
      </c>
    </row>
    <row r="5177" spans="1:5" x14ac:dyDescent="0.35">
      <c r="A5177" s="1" t="s">
        <v>6241</v>
      </c>
      <c r="B5177" s="1" t="s">
        <v>6242</v>
      </c>
      <c r="C5177" s="1" t="s">
        <v>915</v>
      </c>
      <c r="D5177" s="1" t="s">
        <v>6245</v>
      </c>
      <c r="E5177" s="1" t="s">
        <v>145</v>
      </c>
    </row>
    <row r="5178" spans="1:5" x14ac:dyDescent="0.35">
      <c r="A5178" s="1" t="s">
        <v>6241</v>
      </c>
      <c r="B5178" s="1" t="s">
        <v>6242</v>
      </c>
      <c r="C5178" s="1" t="s">
        <v>921</v>
      </c>
      <c r="D5178" s="1" t="s">
        <v>6243</v>
      </c>
      <c r="E5178" s="1" t="s">
        <v>444</v>
      </c>
    </row>
    <row r="5179" spans="1:5" x14ac:dyDescent="0.35">
      <c r="A5179" s="1" t="s">
        <v>6241</v>
      </c>
      <c r="B5179" s="1" t="s">
        <v>6242</v>
      </c>
      <c r="C5179" s="1" t="s">
        <v>432</v>
      </c>
      <c r="D5179" s="1" t="s">
        <v>6244</v>
      </c>
      <c r="E5179" s="1" t="s">
        <v>145</v>
      </c>
    </row>
    <row r="5180" spans="1:5" x14ac:dyDescent="0.35">
      <c r="A5180" s="1" t="s">
        <v>6241</v>
      </c>
      <c r="B5180" s="1" t="s">
        <v>6242</v>
      </c>
      <c r="C5180" s="1" t="s">
        <v>321</v>
      </c>
      <c r="D5180" s="1" t="s">
        <v>6244</v>
      </c>
      <c r="E5180" s="1" t="s">
        <v>499</v>
      </c>
    </row>
    <row r="5181" spans="1:5" x14ac:dyDescent="0.35">
      <c r="A5181" s="1" t="s">
        <v>6241</v>
      </c>
      <c r="B5181" s="1" t="s">
        <v>6242</v>
      </c>
      <c r="C5181" s="1" t="s">
        <v>713</v>
      </c>
      <c r="D5181" s="1" t="s">
        <v>6244</v>
      </c>
      <c r="E5181" s="1" t="s">
        <v>2106</v>
      </c>
    </row>
    <row r="5182" spans="1:5" x14ac:dyDescent="0.35">
      <c r="A5182" s="1" t="s">
        <v>6241</v>
      </c>
      <c r="B5182" s="1" t="s">
        <v>6242</v>
      </c>
      <c r="C5182" s="1" t="s">
        <v>913</v>
      </c>
      <c r="D5182" s="1" t="s">
        <v>6246</v>
      </c>
      <c r="E5182" s="1" t="s">
        <v>444</v>
      </c>
    </row>
    <row r="5183" spans="1:5" x14ac:dyDescent="0.35">
      <c r="A5183" s="1" t="s">
        <v>6241</v>
      </c>
      <c r="B5183" s="1" t="s">
        <v>6242</v>
      </c>
      <c r="C5183" s="1" t="s">
        <v>1983</v>
      </c>
      <c r="D5183" s="1" t="s">
        <v>6245</v>
      </c>
      <c r="E5183" s="1" t="s">
        <v>444</v>
      </c>
    </row>
    <row r="5184" spans="1:5" x14ac:dyDescent="0.35">
      <c r="A5184" s="1" t="s">
        <v>6241</v>
      </c>
      <c r="B5184" s="1" t="s">
        <v>6242</v>
      </c>
      <c r="C5184" s="1" t="s">
        <v>908</v>
      </c>
      <c r="D5184" s="1" t="s">
        <v>6243</v>
      </c>
      <c r="E5184" s="1" t="s">
        <v>145</v>
      </c>
    </row>
    <row r="5185" spans="1:5" x14ac:dyDescent="0.35">
      <c r="A5185" s="1" t="s">
        <v>6247</v>
      </c>
      <c r="B5185" s="1" t="s">
        <v>6248</v>
      </c>
      <c r="C5185" s="1" t="s">
        <v>140</v>
      </c>
      <c r="D5185" s="1" t="s">
        <v>6249</v>
      </c>
      <c r="E5185" s="1" t="s">
        <v>444</v>
      </c>
    </row>
    <row r="5186" spans="1:5" x14ac:dyDescent="0.35">
      <c r="A5186" s="1" t="s">
        <v>6247</v>
      </c>
      <c r="B5186" s="1" t="s">
        <v>6248</v>
      </c>
      <c r="C5186" s="1" t="s">
        <v>140</v>
      </c>
      <c r="D5186" s="1" t="s">
        <v>6249</v>
      </c>
      <c r="E5186" s="1" t="s">
        <v>333</v>
      </c>
    </row>
    <row r="5187" spans="1:5" x14ac:dyDescent="0.35">
      <c r="A5187" s="1" t="s">
        <v>6251</v>
      </c>
      <c r="B5187" s="1" t="s">
        <v>6252</v>
      </c>
      <c r="C5187" s="1" t="s">
        <v>140</v>
      </c>
      <c r="D5187" s="1" t="s">
        <v>6253</v>
      </c>
      <c r="E5187" s="1" t="s">
        <v>477</v>
      </c>
    </row>
    <row r="5188" spans="1:5" x14ac:dyDescent="0.35">
      <c r="A5188" s="1" t="s">
        <v>6251</v>
      </c>
      <c r="B5188" s="1" t="s">
        <v>6252</v>
      </c>
      <c r="C5188" s="1" t="s">
        <v>140</v>
      </c>
      <c r="D5188" s="1" t="s">
        <v>6253</v>
      </c>
      <c r="E5188" s="1" t="s">
        <v>333</v>
      </c>
    </row>
    <row r="5189" spans="1:5" x14ac:dyDescent="0.35">
      <c r="A5189" s="1" t="s">
        <v>6254</v>
      </c>
      <c r="B5189" s="1" t="s">
        <v>6255</v>
      </c>
      <c r="C5189" s="1" t="s">
        <v>140</v>
      </c>
      <c r="D5189" s="1" t="s">
        <v>6256</v>
      </c>
      <c r="E5189" s="1" t="s">
        <v>444</v>
      </c>
    </row>
    <row r="5190" spans="1:5" x14ac:dyDescent="0.35">
      <c r="A5190" s="1" t="s">
        <v>6254</v>
      </c>
      <c r="B5190" s="1" t="s">
        <v>6255</v>
      </c>
      <c r="C5190" s="1" t="s">
        <v>140</v>
      </c>
      <c r="D5190" s="1" t="s">
        <v>6256</v>
      </c>
      <c r="E5190" s="1" t="s">
        <v>2214</v>
      </c>
    </row>
    <row r="5191" spans="1:5" x14ac:dyDescent="0.35">
      <c r="A5191" s="1" t="s">
        <v>6254</v>
      </c>
      <c r="B5191" s="1" t="s">
        <v>6255</v>
      </c>
      <c r="C5191" s="1" t="s">
        <v>140</v>
      </c>
      <c r="D5191" s="1" t="s">
        <v>6256</v>
      </c>
      <c r="E5191" s="1" t="s">
        <v>206</v>
      </c>
    </row>
    <row r="5192" spans="1:5" x14ac:dyDescent="0.35">
      <c r="A5192" s="1" t="s">
        <v>6257</v>
      </c>
      <c r="B5192" s="1" t="s">
        <v>6258</v>
      </c>
      <c r="C5192" s="1" t="s">
        <v>140</v>
      </c>
      <c r="D5192" s="1" t="s">
        <v>6259</v>
      </c>
      <c r="E5192" s="1" t="s">
        <v>444</v>
      </c>
    </row>
    <row r="5193" spans="1:5" x14ac:dyDescent="0.35">
      <c r="A5193" s="1" t="s">
        <v>6263</v>
      </c>
      <c r="B5193" s="1" t="s">
        <v>6264</v>
      </c>
      <c r="C5193" s="1" t="s">
        <v>140</v>
      </c>
      <c r="D5193" s="1" t="s">
        <v>11008</v>
      </c>
      <c r="E5193" s="1" t="s">
        <v>3715</v>
      </c>
    </row>
    <row r="5194" spans="1:5" x14ac:dyDescent="0.35">
      <c r="A5194" s="1" t="s">
        <v>6263</v>
      </c>
      <c r="B5194" s="1" t="s">
        <v>6264</v>
      </c>
      <c r="C5194" s="1" t="s">
        <v>140</v>
      </c>
      <c r="D5194" s="1" t="s">
        <v>11008</v>
      </c>
      <c r="E5194" s="1" t="s">
        <v>3711</v>
      </c>
    </row>
    <row r="5195" spans="1:5" x14ac:dyDescent="0.35">
      <c r="A5195" s="1" t="s">
        <v>6266</v>
      </c>
      <c r="B5195" s="1" t="s">
        <v>6267</v>
      </c>
      <c r="C5195" s="1" t="s">
        <v>331</v>
      </c>
      <c r="D5195" s="1" t="s">
        <v>11009</v>
      </c>
      <c r="E5195" s="1" t="s">
        <v>3711</v>
      </c>
    </row>
    <row r="5196" spans="1:5" x14ac:dyDescent="0.35">
      <c r="A5196" s="1" t="s">
        <v>6266</v>
      </c>
      <c r="B5196" s="1" t="s">
        <v>6267</v>
      </c>
      <c r="C5196" s="1" t="s">
        <v>432</v>
      </c>
      <c r="D5196" s="1" t="s">
        <v>6268</v>
      </c>
      <c r="E5196" s="1" t="s">
        <v>3715</v>
      </c>
    </row>
    <row r="5197" spans="1:5" x14ac:dyDescent="0.35">
      <c r="A5197" s="1" t="s">
        <v>6269</v>
      </c>
      <c r="B5197" s="1" t="s">
        <v>6270</v>
      </c>
      <c r="C5197" s="1" t="s">
        <v>331</v>
      </c>
      <c r="D5197" s="1" t="s">
        <v>6271</v>
      </c>
      <c r="E5197" s="1" t="s">
        <v>477</v>
      </c>
    </row>
    <row r="5198" spans="1:5" x14ac:dyDescent="0.35">
      <c r="A5198" s="1" t="s">
        <v>6269</v>
      </c>
      <c r="B5198" s="1" t="s">
        <v>6270</v>
      </c>
      <c r="C5198" s="1" t="s">
        <v>432</v>
      </c>
      <c r="D5198" s="1" t="s">
        <v>6271</v>
      </c>
      <c r="E5198" s="1" t="s">
        <v>145</v>
      </c>
    </row>
    <row r="5199" spans="1:5" x14ac:dyDescent="0.35">
      <c r="A5199" s="1" t="s">
        <v>6273</v>
      </c>
      <c r="B5199" s="1" t="s">
        <v>6274</v>
      </c>
      <c r="C5199" s="1" t="s">
        <v>331</v>
      </c>
      <c r="D5199" s="1" t="s">
        <v>6275</v>
      </c>
      <c r="E5199" s="1" t="s">
        <v>241</v>
      </c>
    </row>
    <row r="5200" spans="1:5" x14ac:dyDescent="0.35">
      <c r="A5200" s="1" t="s">
        <v>6273</v>
      </c>
      <c r="B5200" s="1" t="s">
        <v>6274</v>
      </c>
      <c r="C5200" s="1" t="s">
        <v>331</v>
      </c>
      <c r="D5200" s="1" t="s">
        <v>6275</v>
      </c>
      <c r="E5200" s="1" t="s">
        <v>444</v>
      </c>
    </row>
    <row r="5201" spans="1:5" x14ac:dyDescent="0.35">
      <c r="A5201" s="1" t="s">
        <v>6273</v>
      </c>
      <c r="B5201" s="1" t="s">
        <v>6274</v>
      </c>
      <c r="C5201" s="1" t="s">
        <v>331</v>
      </c>
      <c r="D5201" s="1" t="s">
        <v>6275</v>
      </c>
      <c r="E5201" s="1" t="s">
        <v>333</v>
      </c>
    </row>
    <row r="5202" spans="1:5" x14ac:dyDescent="0.35">
      <c r="A5202" s="1" t="s">
        <v>6273</v>
      </c>
      <c r="B5202" s="1" t="s">
        <v>6274</v>
      </c>
      <c r="C5202" s="1" t="s">
        <v>726</v>
      </c>
      <c r="D5202" s="1" t="s">
        <v>6276</v>
      </c>
      <c r="E5202" s="1" t="s">
        <v>241</v>
      </c>
    </row>
    <row r="5203" spans="1:5" x14ac:dyDescent="0.35">
      <c r="A5203" s="1" t="s">
        <v>6273</v>
      </c>
      <c r="B5203" s="1" t="s">
        <v>6274</v>
      </c>
      <c r="C5203" s="1" t="s">
        <v>726</v>
      </c>
      <c r="D5203" s="1" t="s">
        <v>6276</v>
      </c>
      <c r="E5203" s="1" t="s">
        <v>444</v>
      </c>
    </row>
    <row r="5204" spans="1:5" x14ac:dyDescent="0.35">
      <c r="A5204" s="1" t="s">
        <v>6273</v>
      </c>
      <c r="B5204" s="1" t="s">
        <v>6274</v>
      </c>
      <c r="C5204" s="1" t="s">
        <v>726</v>
      </c>
      <c r="D5204" s="1" t="s">
        <v>6276</v>
      </c>
      <c r="E5204" s="1" t="s">
        <v>333</v>
      </c>
    </row>
    <row r="5205" spans="1:5" x14ac:dyDescent="0.35">
      <c r="A5205" s="1" t="s">
        <v>6273</v>
      </c>
      <c r="B5205" s="1" t="s">
        <v>6274</v>
      </c>
      <c r="C5205" s="1" t="s">
        <v>432</v>
      </c>
      <c r="D5205" s="1" t="s">
        <v>6275</v>
      </c>
      <c r="E5205" s="1" t="s">
        <v>241</v>
      </c>
    </row>
    <row r="5206" spans="1:5" x14ac:dyDescent="0.35">
      <c r="A5206" s="1" t="s">
        <v>6273</v>
      </c>
      <c r="B5206" s="1" t="s">
        <v>6274</v>
      </c>
      <c r="C5206" s="1" t="s">
        <v>432</v>
      </c>
      <c r="D5206" s="1" t="s">
        <v>6275</v>
      </c>
      <c r="E5206" s="1" t="s">
        <v>145</v>
      </c>
    </row>
    <row r="5207" spans="1:5" x14ac:dyDescent="0.35">
      <c r="A5207" s="1" t="s">
        <v>6273</v>
      </c>
      <c r="B5207" s="1" t="s">
        <v>6274</v>
      </c>
      <c r="C5207" s="1" t="s">
        <v>432</v>
      </c>
      <c r="D5207" s="1" t="s">
        <v>6275</v>
      </c>
      <c r="E5207" s="1" t="s">
        <v>333</v>
      </c>
    </row>
    <row r="5208" spans="1:5" x14ac:dyDescent="0.35">
      <c r="A5208" s="1" t="s">
        <v>6273</v>
      </c>
      <c r="B5208" s="1" t="s">
        <v>6274</v>
      </c>
      <c r="C5208" s="1" t="s">
        <v>913</v>
      </c>
      <c r="D5208" s="1" t="s">
        <v>6276</v>
      </c>
      <c r="E5208" s="1" t="s">
        <v>241</v>
      </c>
    </row>
    <row r="5209" spans="1:5" x14ac:dyDescent="0.35">
      <c r="A5209" s="1" t="s">
        <v>6273</v>
      </c>
      <c r="B5209" s="1" t="s">
        <v>6274</v>
      </c>
      <c r="C5209" s="1" t="s">
        <v>913</v>
      </c>
      <c r="D5209" s="1" t="s">
        <v>6276</v>
      </c>
      <c r="E5209" s="1" t="s">
        <v>145</v>
      </c>
    </row>
    <row r="5210" spans="1:5" x14ac:dyDescent="0.35">
      <c r="A5210" s="1" t="s">
        <v>6273</v>
      </c>
      <c r="B5210" s="1" t="s">
        <v>6274</v>
      </c>
      <c r="C5210" s="1" t="s">
        <v>913</v>
      </c>
      <c r="D5210" s="1" t="s">
        <v>6276</v>
      </c>
      <c r="E5210" s="1" t="s">
        <v>333</v>
      </c>
    </row>
    <row r="5211" spans="1:5" x14ac:dyDescent="0.35">
      <c r="A5211" s="1" t="s">
        <v>6273</v>
      </c>
      <c r="B5211" s="1" t="s">
        <v>6274</v>
      </c>
      <c r="C5211" s="1" t="s">
        <v>321</v>
      </c>
      <c r="D5211" s="1" t="s">
        <v>6275</v>
      </c>
      <c r="E5211" s="1" t="s">
        <v>463</v>
      </c>
    </row>
    <row r="5212" spans="1:5" x14ac:dyDescent="0.35">
      <c r="A5212" s="1" t="s">
        <v>6273</v>
      </c>
      <c r="B5212" s="1" t="s">
        <v>6274</v>
      </c>
      <c r="C5212" s="1" t="s">
        <v>1006</v>
      </c>
      <c r="D5212" s="1" t="s">
        <v>6276</v>
      </c>
      <c r="E5212" s="1" t="s">
        <v>463</v>
      </c>
    </row>
    <row r="5213" spans="1:5" x14ac:dyDescent="0.35">
      <c r="A5213" s="1" t="s">
        <v>6277</v>
      </c>
      <c r="B5213" s="1" t="s">
        <v>6278</v>
      </c>
      <c r="C5213" s="1" t="s">
        <v>140</v>
      </c>
      <c r="D5213" s="1" t="s">
        <v>6279</v>
      </c>
      <c r="E5213" s="1" t="s">
        <v>241</v>
      </c>
    </row>
    <row r="5214" spans="1:5" x14ac:dyDescent="0.35">
      <c r="A5214" s="1" t="s">
        <v>6277</v>
      </c>
      <c r="B5214" s="1" t="s">
        <v>6278</v>
      </c>
      <c r="C5214" s="1" t="s">
        <v>140</v>
      </c>
      <c r="D5214" s="1" t="s">
        <v>6279</v>
      </c>
      <c r="E5214" s="1" t="s">
        <v>241</v>
      </c>
    </row>
    <row r="5215" spans="1:5" x14ac:dyDescent="0.35">
      <c r="A5215" s="1" t="s">
        <v>6277</v>
      </c>
      <c r="B5215" s="1" t="s">
        <v>6278</v>
      </c>
      <c r="C5215" s="1" t="s">
        <v>140</v>
      </c>
      <c r="D5215" s="1" t="s">
        <v>6279</v>
      </c>
      <c r="E5215" s="1" t="s">
        <v>444</v>
      </c>
    </row>
    <row r="5216" spans="1:5" x14ac:dyDescent="0.35">
      <c r="A5216" s="1" t="s">
        <v>6277</v>
      </c>
      <c r="B5216" s="1" t="s">
        <v>6278</v>
      </c>
      <c r="C5216" s="1" t="s">
        <v>140</v>
      </c>
      <c r="D5216" s="1" t="s">
        <v>6279</v>
      </c>
      <c r="E5216" s="1" t="s">
        <v>444</v>
      </c>
    </row>
    <row r="5217" spans="1:5" x14ac:dyDescent="0.35">
      <c r="A5217" s="1" t="s">
        <v>6277</v>
      </c>
      <c r="B5217" s="1" t="s">
        <v>6278</v>
      </c>
      <c r="C5217" s="1" t="s">
        <v>140</v>
      </c>
      <c r="D5217" s="1" t="s">
        <v>6279</v>
      </c>
      <c r="E5217" s="1" t="s">
        <v>333</v>
      </c>
    </row>
    <row r="5218" spans="1:5" x14ac:dyDescent="0.35">
      <c r="A5218" s="1" t="s">
        <v>6277</v>
      </c>
      <c r="B5218" s="1" t="s">
        <v>6278</v>
      </c>
      <c r="C5218" s="1" t="s">
        <v>140</v>
      </c>
      <c r="D5218" s="1" t="s">
        <v>6279</v>
      </c>
      <c r="E5218" s="1" t="s">
        <v>333</v>
      </c>
    </row>
    <row r="5219" spans="1:5" x14ac:dyDescent="0.35">
      <c r="A5219" s="1" t="s">
        <v>9411</v>
      </c>
      <c r="B5219" s="1" t="s">
        <v>9412</v>
      </c>
      <c r="C5219" s="1" t="s">
        <v>140</v>
      </c>
      <c r="D5219" s="1" t="s">
        <v>11010</v>
      </c>
      <c r="E5219" s="1" t="s">
        <v>477</v>
      </c>
    </row>
    <row r="5220" spans="1:5" x14ac:dyDescent="0.35">
      <c r="A5220" s="1" t="s">
        <v>9411</v>
      </c>
      <c r="B5220" s="1" t="s">
        <v>9412</v>
      </c>
      <c r="C5220" s="1" t="s">
        <v>140</v>
      </c>
      <c r="D5220" s="1" t="s">
        <v>11010</v>
      </c>
      <c r="E5220" s="1" t="s">
        <v>333</v>
      </c>
    </row>
    <row r="5221" spans="1:5" x14ac:dyDescent="0.35">
      <c r="A5221" s="1" t="s">
        <v>9414</v>
      </c>
      <c r="B5221" s="1" t="s">
        <v>9415</v>
      </c>
      <c r="C5221" s="1" t="s">
        <v>140</v>
      </c>
      <c r="D5221" s="1" t="s">
        <v>9416</v>
      </c>
      <c r="E5221" s="1" t="s">
        <v>444</v>
      </c>
    </row>
    <row r="5222" spans="1:5" x14ac:dyDescent="0.35">
      <c r="A5222" s="1" t="s">
        <v>9414</v>
      </c>
      <c r="B5222" s="1" t="s">
        <v>9415</v>
      </c>
      <c r="C5222" s="1" t="s">
        <v>140</v>
      </c>
      <c r="D5222" s="1" t="s">
        <v>9416</v>
      </c>
      <c r="E5222" s="1" t="s">
        <v>333</v>
      </c>
    </row>
    <row r="5223" spans="1:5" x14ac:dyDescent="0.35">
      <c r="A5223" s="1" t="s">
        <v>9417</v>
      </c>
      <c r="B5223" s="1" t="s">
        <v>9418</v>
      </c>
      <c r="C5223" s="1" t="s">
        <v>6770</v>
      </c>
      <c r="D5223" s="1" t="s">
        <v>11011</v>
      </c>
      <c r="E5223" s="1" t="s">
        <v>3715</v>
      </c>
    </row>
    <row r="5224" spans="1:5" x14ac:dyDescent="0.35">
      <c r="A5224" s="1" t="s">
        <v>6280</v>
      </c>
      <c r="B5224" s="1" t="s">
        <v>6281</v>
      </c>
      <c r="C5224" s="1" t="s">
        <v>6318</v>
      </c>
      <c r="D5224" s="1" t="s">
        <v>6319</v>
      </c>
      <c r="E5224" s="1" t="s">
        <v>145</v>
      </c>
    </row>
    <row r="5225" spans="1:5" x14ac:dyDescent="0.35">
      <c r="A5225" s="1" t="s">
        <v>6280</v>
      </c>
      <c r="B5225" s="1" t="s">
        <v>6281</v>
      </c>
      <c r="C5225" s="1" t="s">
        <v>6318</v>
      </c>
      <c r="D5225" s="1" t="s">
        <v>6319</v>
      </c>
      <c r="E5225" s="1" t="s">
        <v>333</v>
      </c>
    </row>
    <row r="5226" spans="1:5" x14ac:dyDescent="0.35">
      <c r="A5226" s="1" t="s">
        <v>6280</v>
      </c>
      <c r="B5226" s="1" t="s">
        <v>6281</v>
      </c>
      <c r="C5226" s="1" t="s">
        <v>6322</v>
      </c>
      <c r="D5226" s="1" t="s">
        <v>6323</v>
      </c>
      <c r="E5226" s="1" t="s">
        <v>145</v>
      </c>
    </row>
    <row r="5227" spans="1:5" x14ac:dyDescent="0.35">
      <c r="A5227" s="1" t="s">
        <v>6280</v>
      </c>
      <c r="B5227" s="1" t="s">
        <v>6281</v>
      </c>
      <c r="C5227" s="1" t="s">
        <v>6322</v>
      </c>
      <c r="D5227" s="1" t="s">
        <v>6323</v>
      </c>
      <c r="E5227" s="1" t="s">
        <v>333</v>
      </c>
    </row>
    <row r="5228" spans="1:5" x14ac:dyDescent="0.35">
      <c r="A5228" s="1" t="s">
        <v>6280</v>
      </c>
      <c r="B5228" s="1" t="s">
        <v>6281</v>
      </c>
      <c r="C5228" s="1" t="s">
        <v>6328</v>
      </c>
      <c r="D5228" s="1" t="s">
        <v>6329</v>
      </c>
      <c r="E5228" s="1" t="s">
        <v>145</v>
      </c>
    </row>
    <row r="5229" spans="1:5" x14ac:dyDescent="0.35">
      <c r="A5229" s="1" t="s">
        <v>6280</v>
      </c>
      <c r="B5229" s="1" t="s">
        <v>6281</v>
      </c>
      <c r="C5229" s="1" t="s">
        <v>6328</v>
      </c>
      <c r="D5229" s="1" t="s">
        <v>6329</v>
      </c>
      <c r="E5229" s="1" t="s">
        <v>333</v>
      </c>
    </row>
    <row r="5230" spans="1:5" x14ac:dyDescent="0.35">
      <c r="A5230" s="1" t="s">
        <v>6280</v>
      </c>
      <c r="B5230" s="1" t="s">
        <v>6281</v>
      </c>
      <c r="C5230" s="1" t="s">
        <v>6471</v>
      </c>
      <c r="D5230" s="1" t="s">
        <v>6472</v>
      </c>
      <c r="E5230" s="1" t="s">
        <v>145</v>
      </c>
    </row>
    <row r="5231" spans="1:5" x14ac:dyDescent="0.35">
      <c r="A5231" s="1" t="s">
        <v>6280</v>
      </c>
      <c r="B5231" s="1" t="s">
        <v>6281</v>
      </c>
      <c r="C5231" s="1" t="s">
        <v>6471</v>
      </c>
      <c r="D5231" s="1" t="s">
        <v>6472</v>
      </c>
      <c r="E5231" s="1" t="s">
        <v>333</v>
      </c>
    </row>
    <row r="5232" spans="1:5" x14ac:dyDescent="0.35">
      <c r="A5232" s="1" t="s">
        <v>6280</v>
      </c>
      <c r="B5232" s="1" t="s">
        <v>6281</v>
      </c>
      <c r="C5232" s="1" t="s">
        <v>6296</v>
      </c>
      <c r="D5232" s="1" t="s">
        <v>6297</v>
      </c>
      <c r="E5232" s="1" t="s">
        <v>145</v>
      </c>
    </row>
    <row r="5233" spans="1:5" x14ac:dyDescent="0.35">
      <c r="A5233" s="1" t="s">
        <v>6280</v>
      </c>
      <c r="B5233" s="1" t="s">
        <v>6281</v>
      </c>
      <c r="C5233" s="1" t="s">
        <v>6296</v>
      </c>
      <c r="D5233" s="1" t="s">
        <v>6297</v>
      </c>
      <c r="E5233" s="1" t="s">
        <v>333</v>
      </c>
    </row>
    <row r="5234" spans="1:5" x14ac:dyDescent="0.35">
      <c r="A5234" s="1" t="s">
        <v>6280</v>
      </c>
      <c r="B5234" s="1" t="s">
        <v>6281</v>
      </c>
      <c r="C5234" s="1" t="s">
        <v>6316</v>
      </c>
      <c r="D5234" s="1" t="s">
        <v>6317</v>
      </c>
      <c r="E5234" s="1" t="s">
        <v>145</v>
      </c>
    </row>
    <row r="5235" spans="1:5" x14ac:dyDescent="0.35">
      <c r="A5235" s="1" t="s">
        <v>6280</v>
      </c>
      <c r="B5235" s="1" t="s">
        <v>6281</v>
      </c>
      <c r="C5235" s="1" t="s">
        <v>6316</v>
      </c>
      <c r="D5235" s="1" t="s">
        <v>6317</v>
      </c>
      <c r="E5235" s="1" t="s">
        <v>333</v>
      </c>
    </row>
    <row r="5236" spans="1:5" x14ac:dyDescent="0.35">
      <c r="A5236" s="1" t="s">
        <v>6280</v>
      </c>
      <c r="B5236" s="1" t="s">
        <v>6281</v>
      </c>
      <c r="C5236" s="1" t="s">
        <v>6464</v>
      </c>
      <c r="D5236" s="1" t="s">
        <v>6465</v>
      </c>
      <c r="E5236" s="1" t="s">
        <v>145</v>
      </c>
    </row>
    <row r="5237" spans="1:5" x14ac:dyDescent="0.35">
      <c r="A5237" s="1" t="s">
        <v>6280</v>
      </c>
      <c r="B5237" s="1" t="s">
        <v>6281</v>
      </c>
      <c r="C5237" s="1" t="s">
        <v>6464</v>
      </c>
      <c r="D5237" s="1" t="s">
        <v>6465</v>
      </c>
      <c r="E5237" s="1" t="s">
        <v>333</v>
      </c>
    </row>
    <row r="5238" spans="1:5" x14ac:dyDescent="0.35">
      <c r="A5238" s="1" t="s">
        <v>6280</v>
      </c>
      <c r="B5238" s="1" t="s">
        <v>6281</v>
      </c>
      <c r="C5238" s="1" t="s">
        <v>1421</v>
      </c>
      <c r="D5238" s="1" t="s">
        <v>6399</v>
      </c>
      <c r="E5238" s="1" t="s">
        <v>444</v>
      </c>
    </row>
    <row r="5239" spans="1:5" x14ac:dyDescent="0.35">
      <c r="A5239" s="1" t="s">
        <v>6280</v>
      </c>
      <c r="B5239" s="1" t="s">
        <v>6281</v>
      </c>
      <c r="C5239" s="1" t="s">
        <v>1421</v>
      </c>
      <c r="D5239" s="1" t="s">
        <v>6399</v>
      </c>
      <c r="E5239" s="1" t="s">
        <v>333</v>
      </c>
    </row>
    <row r="5240" spans="1:5" x14ac:dyDescent="0.35">
      <c r="A5240" s="1" t="s">
        <v>6280</v>
      </c>
      <c r="B5240" s="1" t="s">
        <v>6281</v>
      </c>
      <c r="C5240" s="1" t="s">
        <v>6492</v>
      </c>
      <c r="D5240" s="1" t="s">
        <v>6493</v>
      </c>
      <c r="E5240" s="1" t="s">
        <v>444</v>
      </c>
    </row>
    <row r="5241" spans="1:5" x14ac:dyDescent="0.35">
      <c r="A5241" s="1" t="s">
        <v>6280</v>
      </c>
      <c r="B5241" s="1" t="s">
        <v>6281</v>
      </c>
      <c r="C5241" s="1" t="s">
        <v>6492</v>
      </c>
      <c r="D5241" s="1" t="s">
        <v>6493</v>
      </c>
      <c r="E5241" s="1" t="s">
        <v>333</v>
      </c>
    </row>
    <row r="5242" spans="1:5" x14ac:dyDescent="0.35">
      <c r="A5242" s="1" t="s">
        <v>6280</v>
      </c>
      <c r="B5242" s="1" t="s">
        <v>6281</v>
      </c>
      <c r="C5242" s="1" t="s">
        <v>11012</v>
      </c>
      <c r="D5242" s="1" t="s">
        <v>11013</v>
      </c>
      <c r="E5242" s="1" t="s">
        <v>145</v>
      </c>
    </row>
    <row r="5243" spans="1:5" x14ac:dyDescent="0.35">
      <c r="A5243" s="1" t="s">
        <v>6280</v>
      </c>
      <c r="B5243" s="1" t="s">
        <v>6281</v>
      </c>
      <c r="C5243" s="1" t="s">
        <v>11012</v>
      </c>
      <c r="D5243" s="1" t="s">
        <v>11013</v>
      </c>
      <c r="E5243" s="1" t="s">
        <v>145</v>
      </c>
    </row>
    <row r="5244" spans="1:5" x14ac:dyDescent="0.35">
      <c r="A5244" s="1" t="s">
        <v>6280</v>
      </c>
      <c r="B5244" s="1" t="s">
        <v>6281</v>
      </c>
      <c r="C5244" s="1" t="s">
        <v>11012</v>
      </c>
      <c r="D5244" s="1" t="s">
        <v>11013</v>
      </c>
      <c r="E5244" s="1" t="s">
        <v>444</v>
      </c>
    </row>
    <row r="5245" spans="1:5" x14ac:dyDescent="0.35">
      <c r="A5245" s="1" t="s">
        <v>6280</v>
      </c>
      <c r="B5245" s="1" t="s">
        <v>6281</v>
      </c>
      <c r="C5245" s="1" t="s">
        <v>11012</v>
      </c>
      <c r="D5245" s="1" t="s">
        <v>11013</v>
      </c>
      <c r="E5245" s="1" t="s">
        <v>444</v>
      </c>
    </row>
    <row r="5246" spans="1:5" x14ac:dyDescent="0.35">
      <c r="A5246" s="1" t="s">
        <v>6280</v>
      </c>
      <c r="B5246" s="1" t="s">
        <v>6281</v>
      </c>
      <c r="C5246" s="1" t="s">
        <v>11012</v>
      </c>
      <c r="D5246" s="1" t="s">
        <v>11013</v>
      </c>
      <c r="E5246" s="1" t="s">
        <v>333</v>
      </c>
    </row>
    <row r="5247" spans="1:5" x14ac:dyDescent="0.35">
      <c r="A5247" s="1" t="s">
        <v>6280</v>
      </c>
      <c r="B5247" s="1" t="s">
        <v>6281</v>
      </c>
      <c r="C5247" s="1" t="s">
        <v>11012</v>
      </c>
      <c r="D5247" s="1" t="s">
        <v>11013</v>
      </c>
      <c r="E5247" s="1" t="s">
        <v>333</v>
      </c>
    </row>
    <row r="5248" spans="1:5" x14ac:dyDescent="0.35">
      <c r="A5248" s="1" t="s">
        <v>6280</v>
      </c>
      <c r="B5248" s="1" t="s">
        <v>6281</v>
      </c>
      <c r="C5248" s="1" t="s">
        <v>6442</v>
      </c>
      <c r="D5248" s="1" t="s">
        <v>6443</v>
      </c>
      <c r="E5248" s="1" t="s">
        <v>444</v>
      </c>
    </row>
    <row r="5249" spans="1:5" x14ac:dyDescent="0.35">
      <c r="A5249" s="1" t="s">
        <v>6280</v>
      </c>
      <c r="B5249" s="1" t="s">
        <v>6281</v>
      </c>
      <c r="C5249" s="1" t="s">
        <v>6442</v>
      </c>
      <c r="D5249" s="1" t="s">
        <v>6443</v>
      </c>
      <c r="E5249" s="1" t="s">
        <v>333</v>
      </c>
    </row>
    <row r="5250" spans="1:5" x14ac:dyDescent="0.35">
      <c r="A5250" s="1" t="s">
        <v>6280</v>
      </c>
      <c r="B5250" s="1" t="s">
        <v>6281</v>
      </c>
      <c r="C5250" s="1" t="s">
        <v>6446</v>
      </c>
      <c r="D5250" s="1" t="s">
        <v>6447</v>
      </c>
      <c r="E5250" s="1" t="s">
        <v>444</v>
      </c>
    </row>
    <row r="5251" spans="1:5" x14ac:dyDescent="0.35">
      <c r="A5251" s="1" t="s">
        <v>6280</v>
      </c>
      <c r="B5251" s="1" t="s">
        <v>6281</v>
      </c>
      <c r="C5251" s="1" t="s">
        <v>6446</v>
      </c>
      <c r="D5251" s="1" t="s">
        <v>6447</v>
      </c>
      <c r="E5251" s="1" t="s">
        <v>333</v>
      </c>
    </row>
    <row r="5252" spans="1:5" x14ac:dyDescent="0.35">
      <c r="A5252" s="1" t="s">
        <v>6280</v>
      </c>
      <c r="B5252" s="1" t="s">
        <v>6281</v>
      </c>
      <c r="C5252" s="1" t="s">
        <v>6324</v>
      </c>
      <c r="D5252" s="1" t="s">
        <v>6325</v>
      </c>
      <c r="E5252" s="1" t="s">
        <v>145</v>
      </c>
    </row>
    <row r="5253" spans="1:5" x14ac:dyDescent="0.35">
      <c r="A5253" s="1" t="s">
        <v>6280</v>
      </c>
      <c r="B5253" s="1" t="s">
        <v>6281</v>
      </c>
      <c r="C5253" s="1" t="s">
        <v>6324</v>
      </c>
      <c r="D5253" s="1" t="s">
        <v>6325</v>
      </c>
      <c r="E5253" s="1" t="s">
        <v>333</v>
      </c>
    </row>
    <row r="5254" spans="1:5" x14ac:dyDescent="0.35">
      <c r="A5254" s="1" t="s">
        <v>6280</v>
      </c>
      <c r="B5254" s="1" t="s">
        <v>6281</v>
      </c>
      <c r="C5254" s="1" t="s">
        <v>6292</v>
      </c>
      <c r="D5254" s="1" t="s">
        <v>6293</v>
      </c>
      <c r="E5254" s="1" t="s">
        <v>145</v>
      </c>
    </row>
    <row r="5255" spans="1:5" x14ac:dyDescent="0.35">
      <c r="A5255" s="1" t="s">
        <v>6280</v>
      </c>
      <c r="B5255" s="1" t="s">
        <v>6281</v>
      </c>
      <c r="C5255" s="1" t="s">
        <v>6292</v>
      </c>
      <c r="D5255" s="1" t="s">
        <v>6293</v>
      </c>
      <c r="E5255" s="1" t="s">
        <v>333</v>
      </c>
    </row>
    <row r="5256" spans="1:5" x14ac:dyDescent="0.35">
      <c r="A5256" s="1" t="s">
        <v>6280</v>
      </c>
      <c r="B5256" s="1" t="s">
        <v>6281</v>
      </c>
      <c r="C5256" s="1" t="s">
        <v>10003</v>
      </c>
      <c r="D5256" s="1" t="s">
        <v>11014</v>
      </c>
      <c r="E5256" s="1" t="s">
        <v>444</v>
      </c>
    </row>
    <row r="5257" spans="1:5" x14ac:dyDescent="0.35">
      <c r="A5257" s="1" t="s">
        <v>6280</v>
      </c>
      <c r="B5257" s="1" t="s">
        <v>6281</v>
      </c>
      <c r="C5257" s="1" t="s">
        <v>10003</v>
      </c>
      <c r="D5257" s="1" t="s">
        <v>11014</v>
      </c>
      <c r="E5257" s="1" t="s">
        <v>333</v>
      </c>
    </row>
    <row r="5258" spans="1:5" x14ac:dyDescent="0.35">
      <c r="A5258" s="1" t="s">
        <v>6280</v>
      </c>
      <c r="B5258" s="1" t="s">
        <v>6281</v>
      </c>
      <c r="C5258" s="1" t="s">
        <v>6404</v>
      </c>
      <c r="D5258" s="1" t="s">
        <v>6405</v>
      </c>
      <c r="E5258" s="1" t="s">
        <v>444</v>
      </c>
    </row>
    <row r="5259" spans="1:5" x14ac:dyDescent="0.35">
      <c r="A5259" s="1" t="s">
        <v>6280</v>
      </c>
      <c r="B5259" s="1" t="s">
        <v>6281</v>
      </c>
      <c r="C5259" s="1" t="s">
        <v>6404</v>
      </c>
      <c r="D5259" s="1" t="s">
        <v>6405</v>
      </c>
      <c r="E5259" s="1" t="s">
        <v>333</v>
      </c>
    </row>
    <row r="5260" spans="1:5" x14ac:dyDescent="0.35">
      <c r="A5260" s="1" t="s">
        <v>6280</v>
      </c>
      <c r="B5260" s="1" t="s">
        <v>6281</v>
      </c>
      <c r="C5260" s="1" t="s">
        <v>1451</v>
      </c>
      <c r="D5260" s="1" t="s">
        <v>6490</v>
      </c>
      <c r="E5260" s="1" t="s">
        <v>145</v>
      </c>
    </row>
    <row r="5261" spans="1:5" x14ac:dyDescent="0.35">
      <c r="A5261" s="1" t="s">
        <v>6280</v>
      </c>
      <c r="B5261" s="1" t="s">
        <v>6281</v>
      </c>
      <c r="C5261" s="1" t="s">
        <v>1451</v>
      </c>
      <c r="D5261" s="1" t="s">
        <v>6490</v>
      </c>
      <c r="E5261" s="1" t="s">
        <v>333</v>
      </c>
    </row>
    <row r="5262" spans="1:5" x14ac:dyDescent="0.35">
      <c r="A5262" s="1" t="s">
        <v>6280</v>
      </c>
      <c r="B5262" s="1" t="s">
        <v>6281</v>
      </c>
      <c r="C5262" s="1" t="s">
        <v>1354</v>
      </c>
      <c r="D5262" s="1" t="s">
        <v>6425</v>
      </c>
      <c r="E5262" s="1" t="s">
        <v>444</v>
      </c>
    </row>
    <row r="5263" spans="1:5" x14ac:dyDescent="0.35">
      <c r="A5263" s="1" t="s">
        <v>6280</v>
      </c>
      <c r="B5263" s="1" t="s">
        <v>6281</v>
      </c>
      <c r="C5263" s="1" t="s">
        <v>1354</v>
      </c>
      <c r="D5263" s="1" t="s">
        <v>6425</v>
      </c>
      <c r="E5263" s="1" t="s">
        <v>333</v>
      </c>
    </row>
    <row r="5264" spans="1:5" x14ac:dyDescent="0.35">
      <c r="A5264" s="1" t="s">
        <v>6280</v>
      </c>
      <c r="B5264" s="1" t="s">
        <v>6281</v>
      </c>
      <c r="C5264" s="1" t="s">
        <v>6314</v>
      </c>
      <c r="D5264" s="1" t="s">
        <v>6315</v>
      </c>
      <c r="E5264" s="1" t="s">
        <v>145</v>
      </c>
    </row>
    <row r="5265" spans="1:5" x14ac:dyDescent="0.35">
      <c r="A5265" s="1" t="s">
        <v>6280</v>
      </c>
      <c r="B5265" s="1" t="s">
        <v>6281</v>
      </c>
      <c r="C5265" s="1" t="s">
        <v>6314</v>
      </c>
      <c r="D5265" s="1" t="s">
        <v>6315</v>
      </c>
      <c r="E5265" s="1" t="s">
        <v>333</v>
      </c>
    </row>
    <row r="5266" spans="1:5" x14ac:dyDescent="0.35">
      <c r="A5266" s="1" t="s">
        <v>6280</v>
      </c>
      <c r="B5266" s="1" t="s">
        <v>6281</v>
      </c>
      <c r="C5266" s="1" t="s">
        <v>3553</v>
      </c>
      <c r="D5266" s="1" t="s">
        <v>6444</v>
      </c>
      <c r="E5266" s="1" t="s">
        <v>444</v>
      </c>
    </row>
    <row r="5267" spans="1:5" x14ac:dyDescent="0.35">
      <c r="A5267" s="1" t="s">
        <v>6280</v>
      </c>
      <c r="B5267" s="1" t="s">
        <v>6281</v>
      </c>
      <c r="C5267" s="1" t="s">
        <v>3553</v>
      </c>
      <c r="D5267" s="1" t="s">
        <v>6444</v>
      </c>
      <c r="E5267" s="1" t="s">
        <v>333</v>
      </c>
    </row>
    <row r="5268" spans="1:5" x14ac:dyDescent="0.35">
      <c r="A5268" s="1" t="s">
        <v>6280</v>
      </c>
      <c r="B5268" s="1" t="s">
        <v>6281</v>
      </c>
      <c r="C5268" s="1" t="s">
        <v>1516</v>
      </c>
      <c r="D5268" s="1" t="s">
        <v>6378</v>
      </c>
      <c r="E5268" s="1" t="s">
        <v>444</v>
      </c>
    </row>
    <row r="5269" spans="1:5" x14ac:dyDescent="0.35">
      <c r="A5269" s="1" t="s">
        <v>6280</v>
      </c>
      <c r="B5269" s="1" t="s">
        <v>6281</v>
      </c>
      <c r="C5269" s="1" t="s">
        <v>1516</v>
      </c>
      <c r="D5269" s="1" t="s">
        <v>6378</v>
      </c>
      <c r="E5269" s="1" t="s">
        <v>333</v>
      </c>
    </row>
    <row r="5270" spans="1:5" x14ac:dyDescent="0.35">
      <c r="A5270" s="1" t="s">
        <v>6280</v>
      </c>
      <c r="B5270" s="1" t="s">
        <v>6281</v>
      </c>
      <c r="C5270" s="1" t="s">
        <v>1503</v>
      </c>
      <c r="D5270" s="1" t="s">
        <v>6358</v>
      </c>
      <c r="E5270" s="1" t="s">
        <v>444</v>
      </c>
    </row>
    <row r="5271" spans="1:5" x14ac:dyDescent="0.35">
      <c r="A5271" s="1" t="s">
        <v>6280</v>
      </c>
      <c r="B5271" s="1" t="s">
        <v>6281</v>
      </c>
      <c r="C5271" s="1" t="s">
        <v>1503</v>
      </c>
      <c r="D5271" s="1" t="s">
        <v>6358</v>
      </c>
      <c r="E5271" s="1" t="s">
        <v>333</v>
      </c>
    </row>
    <row r="5272" spans="1:5" x14ac:dyDescent="0.35">
      <c r="A5272" s="1" t="s">
        <v>6280</v>
      </c>
      <c r="B5272" s="1" t="s">
        <v>6281</v>
      </c>
      <c r="C5272" s="1" t="s">
        <v>6306</v>
      </c>
      <c r="D5272" s="1" t="s">
        <v>6307</v>
      </c>
      <c r="E5272" s="1" t="s">
        <v>145</v>
      </c>
    </row>
    <row r="5273" spans="1:5" x14ac:dyDescent="0.35">
      <c r="A5273" s="1" t="s">
        <v>6280</v>
      </c>
      <c r="B5273" s="1" t="s">
        <v>6281</v>
      </c>
      <c r="C5273" s="1" t="s">
        <v>6306</v>
      </c>
      <c r="D5273" s="1" t="s">
        <v>6307</v>
      </c>
      <c r="E5273" s="1" t="s">
        <v>333</v>
      </c>
    </row>
    <row r="5274" spans="1:5" x14ac:dyDescent="0.35">
      <c r="A5274" s="1" t="s">
        <v>6280</v>
      </c>
      <c r="B5274" s="1" t="s">
        <v>6281</v>
      </c>
      <c r="C5274" s="1" t="s">
        <v>6433</v>
      </c>
      <c r="D5274" s="1" t="s">
        <v>6389</v>
      </c>
      <c r="E5274" s="1" t="s">
        <v>145</v>
      </c>
    </row>
    <row r="5275" spans="1:5" x14ac:dyDescent="0.35">
      <c r="A5275" s="1" t="s">
        <v>6280</v>
      </c>
      <c r="B5275" s="1" t="s">
        <v>6281</v>
      </c>
      <c r="C5275" s="1" t="s">
        <v>6433</v>
      </c>
      <c r="D5275" s="1" t="s">
        <v>6389</v>
      </c>
      <c r="E5275" s="1" t="s">
        <v>333</v>
      </c>
    </row>
    <row r="5276" spans="1:5" x14ac:dyDescent="0.35">
      <c r="A5276" s="1" t="s">
        <v>6280</v>
      </c>
      <c r="B5276" s="1" t="s">
        <v>6281</v>
      </c>
      <c r="C5276" s="1" t="s">
        <v>6429</v>
      </c>
      <c r="D5276" s="1" t="s">
        <v>6430</v>
      </c>
      <c r="E5276" s="1" t="s">
        <v>444</v>
      </c>
    </row>
    <row r="5277" spans="1:5" x14ac:dyDescent="0.35">
      <c r="A5277" s="1" t="s">
        <v>6280</v>
      </c>
      <c r="B5277" s="1" t="s">
        <v>6281</v>
      </c>
      <c r="C5277" s="1" t="s">
        <v>6429</v>
      </c>
      <c r="D5277" s="1" t="s">
        <v>6430</v>
      </c>
      <c r="E5277" s="1" t="s">
        <v>333</v>
      </c>
    </row>
    <row r="5278" spans="1:5" x14ac:dyDescent="0.35">
      <c r="A5278" s="1" t="s">
        <v>6280</v>
      </c>
      <c r="B5278" s="1" t="s">
        <v>6281</v>
      </c>
      <c r="C5278" s="1" t="s">
        <v>6473</v>
      </c>
      <c r="D5278" s="1" t="s">
        <v>6474</v>
      </c>
      <c r="E5278" s="1" t="s">
        <v>145</v>
      </c>
    </row>
    <row r="5279" spans="1:5" x14ac:dyDescent="0.35">
      <c r="A5279" s="1" t="s">
        <v>6280</v>
      </c>
      <c r="B5279" s="1" t="s">
        <v>6281</v>
      </c>
      <c r="C5279" s="1" t="s">
        <v>6473</v>
      </c>
      <c r="D5279" s="1" t="s">
        <v>6474</v>
      </c>
      <c r="E5279" s="1" t="s">
        <v>333</v>
      </c>
    </row>
    <row r="5280" spans="1:5" x14ac:dyDescent="0.35">
      <c r="A5280" s="1" t="s">
        <v>6280</v>
      </c>
      <c r="B5280" s="1" t="s">
        <v>6281</v>
      </c>
      <c r="C5280" s="1" t="s">
        <v>6304</v>
      </c>
      <c r="D5280" s="1" t="s">
        <v>6305</v>
      </c>
      <c r="E5280" s="1" t="s">
        <v>145</v>
      </c>
    </row>
    <row r="5281" spans="1:5" x14ac:dyDescent="0.35">
      <c r="A5281" s="1" t="s">
        <v>6280</v>
      </c>
      <c r="B5281" s="1" t="s">
        <v>6281</v>
      </c>
      <c r="C5281" s="1" t="s">
        <v>6304</v>
      </c>
      <c r="D5281" s="1" t="s">
        <v>6305</v>
      </c>
      <c r="E5281" s="1" t="s">
        <v>333</v>
      </c>
    </row>
    <row r="5282" spans="1:5" x14ac:dyDescent="0.35">
      <c r="A5282" s="1" t="s">
        <v>6280</v>
      </c>
      <c r="B5282" s="1" t="s">
        <v>6281</v>
      </c>
      <c r="C5282" s="1" t="s">
        <v>11015</v>
      </c>
      <c r="D5282" s="1" t="s">
        <v>11016</v>
      </c>
      <c r="E5282" s="1" t="s">
        <v>444</v>
      </c>
    </row>
    <row r="5283" spans="1:5" x14ac:dyDescent="0.35">
      <c r="A5283" s="1" t="s">
        <v>6280</v>
      </c>
      <c r="B5283" s="1" t="s">
        <v>6281</v>
      </c>
      <c r="C5283" s="1" t="s">
        <v>11015</v>
      </c>
      <c r="D5283" s="1" t="s">
        <v>11016</v>
      </c>
      <c r="E5283" s="1" t="s">
        <v>333</v>
      </c>
    </row>
    <row r="5284" spans="1:5" x14ac:dyDescent="0.35">
      <c r="A5284" s="1" t="s">
        <v>6280</v>
      </c>
      <c r="B5284" s="1" t="s">
        <v>6281</v>
      </c>
      <c r="C5284" s="1" t="s">
        <v>11017</v>
      </c>
      <c r="D5284" s="1" t="s">
        <v>11018</v>
      </c>
      <c r="E5284" s="1" t="s">
        <v>444</v>
      </c>
    </row>
    <row r="5285" spans="1:5" x14ac:dyDescent="0.35">
      <c r="A5285" s="1" t="s">
        <v>6280</v>
      </c>
      <c r="B5285" s="1" t="s">
        <v>6281</v>
      </c>
      <c r="C5285" s="1" t="s">
        <v>11017</v>
      </c>
      <c r="D5285" s="1" t="s">
        <v>11018</v>
      </c>
      <c r="E5285" s="1" t="s">
        <v>333</v>
      </c>
    </row>
    <row r="5286" spans="1:5" x14ac:dyDescent="0.35">
      <c r="A5286" s="1" t="s">
        <v>6280</v>
      </c>
      <c r="B5286" s="1" t="s">
        <v>6281</v>
      </c>
      <c r="C5286" s="1" t="s">
        <v>6466</v>
      </c>
      <c r="D5286" s="1" t="s">
        <v>6467</v>
      </c>
      <c r="E5286" s="1" t="s">
        <v>444</v>
      </c>
    </row>
    <row r="5287" spans="1:5" x14ac:dyDescent="0.35">
      <c r="A5287" s="1" t="s">
        <v>6280</v>
      </c>
      <c r="B5287" s="1" t="s">
        <v>6281</v>
      </c>
      <c r="C5287" s="1" t="s">
        <v>6466</v>
      </c>
      <c r="D5287" s="1" t="s">
        <v>6467</v>
      </c>
      <c r="E5287" s="1" t="s">
        <v>333</v>
      </c>
    </row>
    <row r="5288" spans="1:5" x14ac:dyDescent="0.35">
      <c r="A5288" s="1" t="s">
        <v>6280</v>
      </c>
      <c r="B5288" s="1" t="s">
        <v>6281</v>
      </c>
      <c r="C5288" s="1" t="s">
        <v>6359</v>
      </c>
      <c r="D5288" s="1" t="s">
        <v>6360</v>
      </c>
      <c r="E5288" s="1" t="s">
        <v>444</v>
      </c>
    </row>
    <row r="5289" spans="1:5" x14ac:dyDescent="0.35">
      <c r="A5289" s="1" t="s">
        <v>6280</v>
      </c>
      <c r="B5289" s="1" t="s">
        <v>6281</v>
      </c>
      <c r="C5289" s="1" t="s">
        <v>6359</v>
      </c>
      <c r="D5289" s="1" t="s">
        <v>6360</v>
      </c>
      <c r="E5289" s="1" t="s">
        <v>333</v>
      </c>
    </row>
    <row r="5290" spans="1:5" x14ac:dyDescent="0.35">
      <c r="A5290" s="1" t="s">
        <v>6280</v>
      </c>
      <c r="B5290" s="1" t="s">
        <v>6281</v>
      </c>
      <c r="C5290" s="1" t="s">
        <v>6361</v>
      </c>
      <c r="D5290" s="1" t="s">
        <v>6362</v>
      </c>
      <c r="E5290" s="1" t="s">
        <v>444</v>
      </c>
    </row>
    <row r="5291" spans="1:5" x14ac:dyDescent="0.35">
      <c r="A5291" s="1" t="s">
        <v>6280</v>
      </c>
      <c r="B5291" s="1" t="s">
        <v>6281</v>
      </c>
      <c r="C5291" s="1" t="s">
        <v>6361</v>
      </c>
      <c r="D5291" s="1" t="s">
        <v>6362</v>
      </c>
      <c r="E5291" s="1" t="s">
        <v>333</v>
      </c>
    </row>
    <row r="5292" spans="1:5" x14ac:dyDescent="0.35">
      <c r="A5292" s="1" t="s">
        <v>6280</v>
      </c>
      <c r="B5292" s="1" t="s">
        <v>6281</v>
      </c>
      <c r="C5292" s="1" t="s">
        <v>6376</v>
      </c>
      <c r="D5292" s="1" t="s">
        <v>6377</v>
      </c>
      <c r="E5292" s="1" t="s">
        <v>444</v>
      </c>
    </row>
    <row r="5293" spans="1:5" x14ac:dyDescent="0.35">
      <c r="A5293" s="1" t="s">
        <v>6280</v>
      </c>
      <c r="B5293" s="1" t="s">
        <v>6281</v>
      </c>
      <c r="C5293" s="1" t="s">
        <v>6376</v>
      </c>
      <c r="D5293" s="1" t="s">
        <v>6377</v>
      </c>
      <c r="E5293" s="1" t="s">
        <v>333</v>
      </c>
    </row>
    <row r="5294" spans="1:5" x14ac:dyDescent="0.35">
      <c r="A5294" s="1" t="s">
        <v>6280</v>
      </c>
      <c r="B5294" s="1" t="s">
        <v>6281</v>
      </c>
      <c r="C5294" s="1" t="s">
        <v>6290</v>
      </c>
      <c r="D5294" s="1" t="s">
        <v>6291</v>
      </c>
      <c r="E5294" s="1" t="s">
        <v>145</v>
      </c>
    </row>
    <row r="5295" spans="1:5" x14ac:dyDescent="0.35">
      <c r="A5295" s="1" t="s">
        <v>6280</v>
      </c>
      <c r="B5295" s="1" t="s">
        <v>6281</v>
      </c>
      <c r="C5295" s="1" t="s">
        <v>6290</v>
      </c>
      <c r="D5295" s="1" t="s">
        <v>6291</v>
      </c>
      <c r="E5295" s="1" t="s">
        <v>333</v>
      </c>
    </row>
    <row r="5296" spans="1:5" x14ac:dyDescent="0.35">
      <c r="A5296" s="1" t="s">
        <v>6280</v>
      </c>
      <c r="B5296" s="1" t="s">
        <v>6281</v>
      </c>
      <c r="C5296" s="1" t="s">
        <v>6423</v>
      </c>
      <c r="D5296" s="1" t="s">
        <v>6424</v>
      </c>
      <c r="E5296" s="1" t="s">
        <v>444</v>
      </c>
    </row>
    <row r="5297" spans="1:5" x14ac:dyDescent="0.35">
      <c r="A5297" s="1" t="s">
        <v>6280</v>
      </c>
      <c r="B5297" s="1" t="s">
        <v>6281</v>
      </c>
      <c r="C5297" s="1" t="s">
        <v>6423</v>
      </c>
      <c r="D5297" s="1" t="s">
        <v>6424</v>
      </c>
      <c r="E5297" s="1" t="s">
        <v>333</v>
      </c>
    </row>
    <row r="5298" spans="1:5" x14ac:dyDescent="0.35">
      <c r="A5298" s="1" t="s">
        <v>6280</v>
      </c>
      <c r="B5298" s="1" t="s">
        <v>6281</v>
      </c>
      <c r="C5298" s="1" t="s">
        <v>6513</v>
      </c>
      <c r="D5298" s="1" t="s">
        <v>6514</v>
      </c>
      <c r="E5298" s="1" t="s">
        <v>444</v>
      </c>
    </row>
    <row r="5299" spans="1:5" x14ac:dyDescent="0.35">
      <c r="A5299" s="1" t="s">
        <v>6280</v>
      </c>
      <c r="B5299" s="1" t="s">
        <v>6281</v>
      </c>
      <c r="C5299" s="1" t="s">
        <v>6513</v>
      </c>
      <c r="D5299" s="1" t="s">
        <v>6514</v>
      </c>
      <c r="E5299" s="1" t="s">
        <v>333</v>
      </c>
    </row>
    <row r="5300" spans="1:5" x14ac:dyDescent="0.35">
      <c r="A5300" s="1" t="s">
        <v>6280</v>
      </c>
      <c r="B5300" s="1" t="s">
        <v>6281</v>
      </c>
      <c r="C5300" s="1" t="s">
        <v>11019</v>
      </c>
      <c r="D5300" s="1" t="s">
        <v>11020</v>
      </c>
      <c r="E5300" s="1" t="s">
        <v>444</v>
      </c>
    </row>
    <row r="5301" spans="1:5" x14ac:dyDescent="0.35">
      <c r="A5301" s="1" t="s">
        <v>6280</v>
      </c>
      <c r="B5301" s="1" t="s">
        <v>6281</v>
      </c>
      <c r="C5301" s="1" t="s">
        <v>11019</v>
      </c>
      <c r="D5301" s="1" t="s">
        <v>11020</v>
      </c>
      <c r="E5301" s="1" t="s">
        <v>333</v>
      </c>
    </row>
    <row r="5302" spans="1:5" x14ac:dyDescent="0.35">
      <c r="A5302" s="1" t="s">
        <v>6280</v>
      </c>
      <c r="B5302" s="1" t="s">
        <v>6281</v>
      </c>
      <c r="C5302" s="1" t="s">
        <v>6500</v>
      </c>
      <c r="D5302" s="1" t="s">
        <v>6501</v>
      </c>
      <c r="E5302" s="1" t="s">
        <v>444</v>
      </c>
    </row>
    <row r="5303" spans="1:5" x14ac:dyDescent="0.35">
      <c r="A5303" s="1" t="s">
        <v>6280</v>
      </c>
      <c r="B5303" s="1" t="s">
        <v>6281</v>
      </c>
      <c r="C5303" s="1" t="s">
        <v>6500</v>
      </c>
      <c r="D5303" s="1" t="s">
        <v>6501</v>
      </c>
      <c r="E5303" s="1" t="s">
        <v>333</v>
      </c>
    </row>
    <row r="5304" spans="1:5" x14ac:dyDescent="0.35">
      <c r="A5304" s="1" t="s">
        <v>6280</v>
      </c>
      <c r="B5304" s="1" t="s">
        <v>6281</v>
      </c>
      <c r="C5304" s="1" t="s">
        <v>6419</v>
      </c>
      <c r="D5304" s="1" t="s">
        <v>6420</v>
      </c>
      <c r="E5304" s="1" t="s">
        <v>145</v>
      </c>
    </row>
    <row r="5305" spans="1:5" x14ac:dyDescent="0.35">
      <c r="A5305" s="1" t="s">
        <v>6280</v>
      </c>
      <c r="B5305" s="1" t="s">
        <v>6281</v>
      </c>
      <c r="C5305" s="1" t="s">
        <v>6419</v>
      </c>
      <c r="D5305" s="1" t="s">
        <v>6420</v>
      </c>
      <c r="E5305" s="1" t="s">
        <v>333</v>
      </c>
    </row>
    <row r="5306" spans="1:5" x14ac:dyDescent="0.35">
      <c r="A5306" s="1" t="s">
        <v>6280</v>
      </c>
      <c r="B5306" s="1" t="s">
        <v>6281</v>
      </c>
      <c r="C5306" s="1" t="s">
        <v>6382</v>
      </c>
      <c r="D5306" s="1" t="s">
        <v>6383</v>
      </c>
      <c r="E5306" s="1" t="s">
        <v>444</v>
      </c>
    </row>
    <row r="5307" spans="1:5" x14ac:dyDescent="0.35">
      <c r="A5307" s="1" t="s">
        <v>6280</v>
      </c>
      <c r="B5307" s="1" t="s">
        <v>6281</v>
      </c>
      <c r="C5307" s="1" t="s">
        <v>6382</v>
      </c>
      <c r="D5307" s="1" t="s">
        <v>6383</v>
      </c>
      <c r="E5307" s="1" t="s">
        <v>333</v>
      </c>
    </row>
    <row r="5308" spans="1:5" x14ac:dyDescent="0.35">
      <c r="A5308" s="1" t="s">
        <v>6280</v>
      </c>
      <c r="B5308" s="1" t="s">
        <v>6281</v>
      </c>
      <c r="C5308" s="1" t="s">
        <v>6396</v>
      </c>
      <c r="D5308" s="1" t="s">
        <v>6397</v>
      </c>
      <c r="E5308" s="1" t="s">
        <v>444</v>
      </c>
    </row>
    <row r="5309" spans="1:5" x14ac:dyDescent="0.35">
      <c r="A5309" s="1" t="s">
        <v>6280</v>
      </c>
      <c r="B5309" s="1" t="s">
        <v>6281</v>
      </c>
      <c r="C5309" s="1" t="s">
        <v>6396</v>
      </c>
      <c r="D5309" s="1" t="s">
        <v>6397</v>
      </c>
      <c r="E5309" s="1" t="s">
        <v>333</v>
      </c>
    </row>
    <row r="5310" spans="1:5" x14ac:dyDescent="0.35">
      <c r="A5310" s="1" t="s">
        <v>6280</v>
      </c>
      <c r="B5310" s="1" t="s">
        <v>6281</v>
      </c>
      <c r="C5310" s="1" t="s">
        <v>6367</v>
      </c>
      <c r="D5310" s="1" t="s">
        <v>6368</v>
      </c>
      <c r="E5310" s="1" t="s">
        <v>444</v>
      </c>
    </row>
    <row r="5311" spans="1:5" x14ac:dyDescent="0.35">
      <c r="A5311" s="1" t="s">
        <v>6280</v>
      </c>
      <c r="B5311" s="1" t="s">
        <v>6281</v>
      </c>
      <c r="C5311" s="1" t="s">
        <v>6367</v>
      </c>
      <c r="D5311" s="1" t="s">
        <v>6368</v>
      </c>
      <c r="E5311" s="1" t="s">
        <v>333</v>
      </c>
    </row>
    <row r="5312" spans="1:5" x14ac:dyDescent="0.35">
      <c r="A5312" s="1" t="s">
        <v>6280</v>
      </c>
      <c r="B5312" s="1" t="s">
        <v>6281</v>
      </c>
      <c r="C5312" s="1" t="s">
        <v>11021</v>
      </c>
      <c r="D5312" s="1" t="s">
        <v>11022</v>
      </c>
      <c r="E5312" s="1" t="s">
        <v>444</v>
      </c>
    </row>
    <row r="5313" spans="1:5" x14ac:dyDescent="0.35">
      <c r="A5313" s="1" t="s">
        <v>6280</v>
      </c>
      <c r="B5313" s="1" t="s">
        <v>6281</v>
      </c>
      <c r="C5313" s="1" t="s">
        <v>11021</v>
      </c>
      <c r="D5313" s="1" t="s">
        <v>11022</v>
      </c>
      <c r="E5313" s="1" t="s">
        <v>333</v>
      </c>
    </row>
    <row r="5314" spans="1:5" x14ac:dyDescent="0.35">
      <c r="A5314" s="1" t="s">
        <v>6280</v>
      </c>
      <c r="B5314" s="1" t="s">
        <v>6281</v>
      </c>
      <c r="C5314" s="1" t="s">
        <v>6390</v>
      </c>
      <c r="D5314" s="1" t="s">
        <v>6391</v>
      </c>
      <c r="E5314" s="1" t="s">
        <v>444</v>
      </c>
    </row>
    <row r="5315" spans="1:5" x14ac:dyDescent="0.35">
      <c r="A5315" s="1" t="s">
        <v>6280</v>
      </c>
      <c r="B5315" s="1" t="s">
        <v>6281</v>
      </c>
      <c r="C5315" s="1" t="s">
        <v>6390</v>
      </c>
      <c r="D5315" s="1" t="s">
        <v>6391</v>
      </c>
      <c r="E5315" s="1" t="s">
        <v>333</v>
      </c>
    </row>
    <row r="5316" spans="1:5" x14ac:dyDescent="0.35">
      <c r="A5316" s="1" t="s">
        <v>6280</v>
      </c>
      <c r="B5316" s="1" t="s">
        <v>6281</v>
      </c>
      <c r="C5316" s="1" t="s">
        <v>6372</v>
      </c>
      <c r="D5316" s="1" t="s">
        <v>6373</v>
      </c>
      <c r="E5316" s="1" t="s">
        <v>444</v>
      </c>
    </row>
    <row r="5317" spans="1:5" x14ac:dyDescent="0.35">
      <c r="A5317" s="1" t="s">
        <v>6280</v>
      </c>
      <c r="B5317" s="1" t="s">
        <v>6281</v>
      </c>
      <c r="C5317" s="1" t="s">
        <v>6372</v>
      </c>
      <c r="D5317" s="1" t="s">
        <v>6373</v>
      </c>
      <c r="E5317" s="1" t="s">
        <v>333</v>
      </c>
    </row>
    <row r="5318" spans="1:5" x14ac:dyDescent="0.35">
      <c r="A5318" s="1" t="s">
        <v>6280</v>
      </c>
      <c r="B5318" s="1" t="s">
        <v>6281</v>
      </c>
      <c r="C5318" s="1" t="s">
        <v>6340</v>
      </c>
      <c r="D5318" s="1" t="s">
        <v>6341</v>
      </c>
      <c r="E5318" s="1" t="s">
        <v>477</v>
      </c>
    </row>
    <row r="5319" spans="1:5" x14ac:dyDescent="0.35">
      <c r="A5319" s="1" t="s">
        <v>6280</v>
      </c>
      <c r="B5319" s="1" t="s">
        <v>6281</v>
      </c>
      <c r="C5319" s="1" t="s">
        <v>6340</v>
      </c>
      <c r="D5319" s="1" t="s">
        <v>6341</v>
      </c>
      <c r="E5319" s="1" t="s">
        <v>333</v>
      </c>
    </row>
    <row r="5320" spans="1:5" x14ac:dyDescent="0.35">
      <c r="A5320" s="1" t="s">
        <v>6280</v>
      </c>
      <c r="B5320" s="1" t="s">
        <v>6281</v>
      </c>
      <c r="C5320" s="1" t="s">
        <v>6338</v>
      </c>
      <c r="D5320" s="1" t="s">
        <v>6339</v>
      </c>
      <c r="E5320" s="1" t="s">
        <v>444</v>
      </c>
    </row>
    <row r="5321" spans="1:5" x14ac:dyDescent="0.35">
      <c r="A5321" s="1" t="s">
        <v>6280</v>
      </c>
      <c r="B5321" s="1" t="s">
        <v>6281</v>
      </c>
      <c r="C5321" s="1" t="s">
        <v>6338</v>
      </c>
      <c r="D5321" s="1" t="s">
        <v>6339</v>
      </c>
      <c r="E5321" s="1" t="s">
        <v>333</v>
      </c>
    </row>
    <row r="5322" spans="1:5" x14ac:dyDescent="0.35">
      <c r="A5322" s="1" t="s">
        <v>6280</v>
      </c>
      <c r="B5322" s="1" t="s">
        <v>6281</v>
      </c>
      <c r="C5322" s="1" t="s">
        <v>6511</v>
      </c>
      <c r="D5322" s="1" t="s">
        <v>6512</v>
      </c>
      <c r="E5322" s="1" t="s">
        <v>444</v>
      </c>
    </row>
    <row r="5323" spans="1:5" x14ac:dyDescent="0.35">
      <c r="A5323" s="1" t="s">
        <v>6280</v>
      </c>
      <c r="B5323" s="1" t="s">
        <v>6281</v>
      </c>
      <c r="C5323" s="1" t="s">
        <v>6511</v>
      </c>
      <c r="D5323" s="1" t="s">
        <v>6512</v>
      </c>
      <c r="E5323" s="1" t="s">
        <v>333</v>
      </c>
    </row>
    <row r="5324" spans="1:5" x14ac:dyDescent="0.35">
      <c r="A5324" s="1" t="s">
        <v>6280</v>
      </c>
      <c r="B5324" s="1" t="s">
        <v>6281</v>
      </c>
      <c r="C5324" s="1" t="s">
        <v>11023</v>
      </c>
      <c r="D5324" s="1" t="s">
        <v>11024</v>
      </c>
      <c r="E5324" s="1" t="s">
        <v>444</v>
      </c>
    </row>
    <row r="5325" spans="1:5" x14ac:dyDescent="0.35">
      <c r="A5325" s="1" t="s">
        <v>6280</v>
      </c>
      <c r="B5325" s="1" t="s">
        <v>6281</v>
      </c>
      <c r="C5325" s="1" t="s">
        <v>11023</v>
      </c>
      <c r="D5325" s="1" t="s">
        <v>11024</v>
      </c>
      <c r="E5325" s="1" t="s">
        <v>333</v>
      </c>
    </row>
    <row r="5326" spans="1:5" x14ac:dyDescent="0.35">
      <c r="A5326" s="1" t="s">
        <v>6280</v>
      </c>
      <c r="B5326" s="1" t="s">
        <v>6281</v>
      </c>
      <c r="C5326" s="1" t="s">
        <v>6294</v>
      </c>
      <c r="D5326" s="1" t="s">
        <v>6295</v>
      </c>
      <c r="E5326" s="1" t="s">
        <v>145</v>
      </c>
    </row>
    <row r="5327" spans="1:5" x14ac:dyDescent="0.35">
      <c r="A5327" s="1" t="s">
        <v>6280</v>
      </c>
      <c r="B5327" s="1" t="s">
        <v>6281</v>
      </c>
      <c r="C5327" s="1" t="s">
        <v>6294</v>
      </c>
      <c r="D5327" s="1" t="s">
        <v>6295</v>
      </c>
      <c r="E5327" s="1" t="s">
        <v>333</v>
      </c>
    </row>
    <row r="5328" spans="1:5" x14ac:dyDescent="0.35">
      <c r="A5328" s="1" t="s">
        <v>6280</v>
      </c>
      <c r="B5328" s="1" t="s">
        <v>6281</v>
      </c>
      <c r="C5328" s="1" t="s">
        <v>6351</v>
      </c>
      <c r="D5328" s="1" t="s">
        <v>6352</v>
      </c>
      <c r="E5328" s="1" t="s">
        <v>444</v>
      </c>
    </row>
    <row r="5329" spans="1:5" x14ac:dyDescent="0.35">
      <c r="A5329" s="1" t="s">
        <v>6280</v>
      </c>
      <c r="B5329" s="1" t="s">
        <v>6281</v>
      </c>
      <c r="C5329" s="1" t="s">
        <v>6351</v>
      </c>
      <c r="D5329" s="1" t="s">
        <v>6352</v>
      </c>
      <c r="E5329" s="1" t="s">
        <v>333</v>
      </c>
    </row>
    <row r="5330" spans="1:5" x14ac:dyDescent="0.35">
      <c r="A5330" s="1" t="s">
        <v>6280</v>
      </c>
      <c r="B5330" s="1" t="s">
        <v>6281</v>
      </c>
      <c r="C5330" s="1" t="s">
        <v>6284</v>
      </c>
      <c r="D5330" s="1" t="s">
        <v>6285</v>
      </c>
      <c r="E5330" s="1" t="s">
        <v>145</v>
      </c>
    </row>
    <row r="5331" spans="1:5" x14ac:dyDescent="0.35">
      <c r="A5331" s="1" t="s">
        <v>6280</v>
      </c>
      <c r="B5331" s="1" t="s">
        <v>6281</v>
      </c>
      <c r="C5331" s="1" t="s">
        <v>6284</v>
      </c>
      <c r="D5331" s="1" t="s">
        <v>6285</v>
      </c>
      <c r="E5331" s="1" t="s">
        <v>333</v>
      </c>
    </row>
    <row r="5332" spans="1:5" x14ac:dyDescent="0.35">
      <c r="A5332" s="1" t="s">
        <v>6280</v>
      </c>
      <c r="B5332" s="1" t="s">
        <v>6281</v>
      </c>
      <c r="C5332" s="1" t="s">
        <v>6333</v>
      </c>
      <c r="D5332" s="1" t="s">
        <v>6334</v>
      </c>
      <c r="E5332" s="1" t="s">
        <v>444</v>
      </c>
    </row>
    <row r="5333" spans="1:5" x14ac:dyDescent="0.35">
      <c r="A5333" s="1" t="s">
        <v>6280</v>
      </c>
      <c r="B5333" s="1" t="s">
        <v>6281</v>
      </c>
      <c r="C5333" s="1" t="s">
        <v>6333</v>
      </c>
      <c r="D5333" s="1" t="s">
        <v>6334</v>
      </c>
      <c r="E5333" s="1" t="s">
        <v>333</v>
      </c>
    </row>
    <row r="5334" spans="1:5" x14ac:dyDescent="0.35">
      <c r="A5334" s="1" t="s">
        <v>6280</v>
      </c>
      <c r="B5334" s="1" t="s">
        <v>6281</v>
      </c>
      <c r="C5334" s="1" t="s">
        <v>6298</v>
      </c>
      <c r="D5334" s="1" t="s">
        <v>6299</v>
      </c>
      <c r="E5334" s="1" t="s">
        <v>145</v>
      </c>
    </row>
    <row r="5335" spans="1:5" x14ac:dyDescent="0.35">
      <c r="A5335" s="1" t="s">
        <v>6280</v>
      </c>
      <c r="B5335" s="1" t="s">
        <v>6281</v>
      </c>
      <c r="C5335" s="1" t="s">
        <v>6298</v>
      </c>
      <c r="D5335" s="1" t="s">
        <v>6299</v>
      </c>
      <c r="E5335" s="1" t="s">
        <v>333</v>
      </c>
    </row>
    <row r="5336" spans="1:5" x14ac:dyDescent="0.35">
      <c r="A5336" s="1" t="s">
        <v>6280</v>
      </c>
      <c r="B5336" s="1" t="s">
        <v>6281</v>
      </c>
      <c r="C5336" s="1" t="s">
        <v>11025</v>
      </c>
      <c r="D5336" s="1" t="s">
        <v>11026</v>
      </c>
      <c r="E5336" s="1" t="s">
        <v>444</v>
      </c>
    </row>
    <row r="5337" spans="1:5" x14ac:dyDescent="0.35">
      <c r="A5337" s="1" t="s">
        <v>6280</v>
      </c>
      <c r="B5337" s="1" t="s">
        <v>6281</v>
      </c>
      <c r="C5337" s="1" t="s">
        <v>11025</v>
      </c>
      <c r="D5337" s="1" t="s">
        <v>11026</v>
      </c>
      <c r="E5337" s="1" t="s">
        <v>333</v>
      </c>
    </row>
    <row r="5338" spans="1:5" x14ac:dyDescent="0.35">
      <c r="A5338" s="1" t="s">
        <v>6280</v>
      </c>
      <c r="B5338" s="1" t="s">
        <v>6281</v>
      </c>
      <c r="C5338" s="1" t="s">
        <v>6426</v>
      </c>
      <c r="D5338" s="1" t="s">
        <v>6427</v>
      </c>
      <c r="E5338" s="1" t="s">
        <v>444</v>
      </c>
    </row>
    <row r="5339" spans="1:5" x14ac:dyDescent="0.35">
      <c r="A5339" s="1" t="s">
        <v>6280</v>
      </c>
      <c r="B5339" s="1" t="s">
        <v>6281</v>
      </c>
      <c r="C5339" s="1" t="s">
        <v>6426</v>
      </c>
      <c r="D5339" s="1" t="s">
        <v>6427</v>
      </c>
      <c r="E5339" s="1" t="s">
        <v>333</v>
      </c>
    </row>
    <row r="5340" spans="1:5" x14ac:dyDescent="0.35">
      <c r="A5340" s="1" t="s">
        <v>6280</v>
      </c>
      <c r="B5340" s="1" t="s">
        <v>6281</v>
      </c>
      <c r="C5340" s="1" t="s">
        <v>11027</v>
      </c>
      <c r="D5340" s="1" t="s">
        <v>11028</v>
      </c>
      <c r="E5340" s="1" t="s">
        <v>444</v>
      </c>
    </row>
    <row r="5341" spans="1:5" x14ac:dyDescent="0.35">
      <c r="A5341" s="1" t="s">
        <v>6280</v>
      </c>
      <c r="B5341" s="1" t="s">
        <v>6281</v>
      </c>
      <c r="C5341" s="1" t="s">
        <v>11027</v>
      </c>
      <c r="D5341" s="1" t="s">
        <v>11028</v>
      </c>
      <c r="E5341" s="1" t="s">
        <v>333</v>
      </c>
    </row>
    <row r="5342" spans="1:5" x14ac:dyDescent="0.35">
      <c r="A5342" s="1" t="s">
        <v>6280</v>
      </c>
      <c r="B5342" s="1" t="s">
        <v>6281</v>
      </c>
      <c r="C5342" s="1" t="s">
        <v>11029</v>
      </c>
      <c r="D5342" s="1" t="s">
        <v>11030</v>
      </c>
      <c r="E5342" s="1" t="s">
        <v>444</v>
      </c>
    </row>
    <row r="5343" spans="1:5" x14ac:dyDescent="0.35">
      <c r="A5343" s="1" t="s">
        <v>6280</v>
      </c>
      <c r="B5343" s="1" t="s">
        <v>6281</v>
      </c>
      <c r="C5343" s="1" t="s">
        <v>11029</v>
      </c>
      <c r="D5343" s="1" t="s">
        <v>11030</v>
      </c>
      <c r="E5343" s="1" t="s">
        <v>333</v>
      </c>
    </row>
    <row r="5344" spans="1:5" x14ac:dyDescent="0.35">
      <c r="A5344" s="1" t="s">
        <v>6280</v>
      </c>
      <c r="B5344" s="1" t="s">
        <v>6281</v>
      </c>
      <c r="C5344" s="1" t="s">
        <v>6302</v>
      </c>
      <c r="D5344" s="1" t="s">
        <v>6303</v>
      </c>
      <c r="E5344" s="1" t="s">
        <v>145</v>
      </c>
    </row>
    <row r="5345" spans="1:5" x14ac:dyDescent="0.35">
      <c r="A5345" s="1" t="s">
        <v>6280</v>
      </c>
      <c r="B5345" s="1" t="s">
        <v>6281</v>
      </c>
      <c r="C5345" s="1" t="s">
        <v>6302</v>
      </c>
      <c r="D5345" s="1" t="s">
        <v>6303</v>
      </c>
      <c r="E5345" s="1" t="s">
        <v>333</v>
      </c>
    </row>
    <row r="5346" spans="1:5" x14ac:dyDescent="0.35">
      <c r="A5346" s="1" t="s">
        <v>6280</v>
      </c>
      <c r="B5346" s="1" t="s">
        <v>6281</v>
      </c>
      <c r="C5346" s="1" t="s">
        <v>11031</v>
      </c>
      <c r="D5346" s="1" t="s">
        <v>11032</v>
      </c>
      <c r="E5346" s="1" t="s">
        <v>444</v>
      </c>
    </row>
    <row r="5347" spans="1:5" x14ac:dyDescent="0.35">
      <c r="A5347" s="1" t="s">
        <v>6280</v>
      </c>
      <c r="B5347" s="1" t="s">
        <v>6281</v>
      </c>
      <c r="C5347" s="1" t="s">
        <v>11031</v>
      </c>
      <c r="D5347" s="1" t="s">
        <v>11032</v>
      </c>
      <c r="E5347" s="1" t="s">
        <v>333</v>
      </c>
    </row>
    <row r="5348" spans="1:5" x14ac:dyDescent="0.35">
      <c r="A5348" s="1" t="s">
        <v>6280</v>
      </c>
      <c r="B5348" s="1" t="s">
        <v>6281</v>
      </c>
      <c r="C5348" s="1" t="s">
        <v>6392</v>
      </c>
      <c r="D5348" s="1" t="s">
        <v>6393</v>
      </c>
      <c r="E5348" s="1" t="s">
        <v>444</v>
      </c>
    </row>
    <row r="5349" spans="1:5" x14ac:dyDescent="0.35">
      <c r="A5349" s="1" t="s">
        <v>6280</v>
      </c>
      <c r="B5349" s="1" t="s">
        <v>6281</v>
      </c>
      <c r="C5349" s="1" t="s">
        <v>6392</v>
      </c>
      <c r="D5349" s="1" t="s">
        <v>6393</v>
      </c>
      <c r="E5349" s="1" t="s">
        <v>333</v>
      </c>
    </row>
    <row r="5350" spans="1:5" x14ac:dyDescent="0.35">
      <c r="A5350" s="1" t="s">
        <v>6280</v>
      </c>
      <c r="B5350" s="1" t="s">
        <v>6281</v>
      </c>
      <c r="C5350" s="1" t="s">
        <v>6448</v>
      </c>
      <c r="D5350" s="1" t="s">
        <v>6449</v>
      </c>
      <c r="E5350" s="1" t="s">
        <v>145</v>
      </c>
    </row>
    <row r="5351" spans="1:5" x14ac:dyDescent="0.35">
      <c r="A5351" s="1" t="s">
        <v>6280</v>
      </c>
      <c r="B5351" s="1" t="s">
        <v>6281</v>
      </c>
      <c r="C5351" s="1" t="s">
        <v>6448</v>
      </c>
      <c r="D5351" s="1" t="s">
        <v>6449</v>
      </c>
      <c r="E5351" s="1" t="s">
        <v>333</v>
      </c>
    </row>
    <row r="5352" spans="1:5" x14ac:dyDescent="0.35">
      <c r="A5352" s="1" t="s">
        <v>6280</v>
      </c>
      <c r="B5352" s="1" t="s">
        <v>6281</v>
      </c>
      <c r="C5352" s="1" t="s">
        <v>6485</v>
      </c>
      <c r="D5352" s="1" t="s">
        <v>6486</v>
      </c>
      <c r="E5352" s="1" t="s">
        <v>444</v>
      </c>
    </row>
    <row r="5353" spans="1:5" x14ac:dyDescent="0.35">
      <c r="A5353" s="1" t="s">
        <v>6280</v>
      </c>
      <c r="B5353" s="1" t="s">
        <v>6281</v>
      </c>
      <c r="C5353" s="1" t="s">
        <v>6485</v>
      </c>
      <c r="D5353" s="1" t="s">
        <v>6486</v>
      </c>
      <c r="E5353" s="1" t="s">
        <v>333</v>
      </c>
    </row>
    <row r="5354" spans="1:5" x14ac:dyDescent="0.35">
      <c r="A5354" s="1" t="s">
        <v>6280</v>
      </c>
      <c r="B5354" s="1" t="s">
        <v>6281</v>
      </c>
      <c r="C5354" s="1" t="s">
        <v>11033</v>
      </c>
      <c r="D5354" s="1" t="s">
        <v>11034</v>
      </c>
      <c r="E5354" s="1" t="s">
        <v>444</v>
      </c>
    </row>
    <row r="5355" spans="1:5" x14ac:dyDescent="0.35">
      <c r="A5355" s="1" t="s">
        <v>6280</v>
      </c>
      <c r="B5355" s="1" t="s">
        <v>6281</v>
      </c>
      <c r="C5355" s="1" t="s">
        <v>11033</v>
      </c>
      <c r="D5355" s="1" t="s">
        <v>11034</v>
      </c>
      <c r="E5355" s="1" t="s">
        <v>333</v>
      </c>
    </row>
    <row r="5356" spans="1:5" x14ac:dyDescent="0.35">
      <c r="A5356" s="1" t="s">
        <v>6280</v>
      </c>
      <c r="B5356" s="1" t="s">
        <v>6281</v>
      </c>
      <c r="C5356" s="1" t="s">
        <v>6363</v>
      </c>
      <c r="D5356" s="1" t="s">
        <v>6364</v>
      </c>
      <c r="E5356" s="1" t="s">
        <v>444</v>
      </c>
    </row>
    <row r="5357" spans="1:5" x14ac:dyDescent="0.35">
      <c r="A5357" s="1" t="s">
        <v>6280</v>
      </c>
      <c r="B5357" s="1" t="s">
        <v>6281</v>
      </c>
      <c r="C5357" s="1" t="s">
        <v>6363</v>
      </c>
      <c r="D5357" s="1" t="s">
        <v>6364</v>
      </c>
      <c r="E5357" s="1" t="s">
        <v>333</v>
      </c>
    </row>
    <row r="5358" spans="1:5" x14ac:dyDescent="0.35">
      <c r="A5358" s="1" t="s">
        <v>6280</v>
      </c>
      <c r="B5358" s="1" t="s">
        <v>6281</v>
      </c>
      <c r="C5358" s="1" t="s">
        <v>11035</v>
      </c>
      <c r="D5358" s="1" t="s">
        <v>11036</v>
      </c>
      <c r="E5358" s="1" t="s">
        <v>444</v>
      </c>
    </row>
    <row r="5359" spans="1:5" x14ac:dyDescent="0.35">
      <c r="A5359" s="1" t="s">
        <v>6280</v>
      </c>
      <c r="B5359" s="1" t="s">
        <v>6281</v>
      </c>
      <c r="C5359" s="1" t="s">
        <v>11035</v>
      </c>
      <c r="D5359" s="1" t="s">
        <v>11036</v>
      </c>
      <c r="E5359" s="1" t="s">
        <v>333</v>
      </c>
    </row>
    <row r="5360" spans="1:5" x14ac:dyDescent="0.35">
      <c r="A5360" s="1" t="s">
        <v>6280</v>
      </c>
      <c r="B5360" s="1" t="s">
        <v>6281</v>
      </c>
      <c r="C5360" s="1" t="s">
        <v>6335</v>
      </c>
      <c r="D5360" s="1" t="s">
        <v>6336</v>
      </c>
      <c r="E5360" s="1" t="s">
        <v>444</v>
      </c>
    </row>
    <row r="5361" spans="1:5" x14ac:dyDescent="0.35">
      <c r="A5361" s="1" t="s">
        <v>6280</v>
      </c>
      <c r="B5361" s="1" t="s">
        <v>6281</v>
      </c>
      <c r="C5361" s="1" t="s">
        <v>6335</v>
      </c>
      <c r="D5361" s="1" t="s">
        <v>6336</v>
      </c>
      <c r="E5361" s="1" t="s">
        <v>333</v>
      </c>
    </row>
    <row r="5362" spans="1:5" x14ac:dyDescent="0.35">
      <c r="A5362" s="1" t="s">
        <v>6280</v>
      </c>
      <c r="B5362" s="1" t="s">
        <v>6281</v>
      </c>
      <c r="C5362" s="1" t="s">
        <v>6379</v>
      </c>
      <c r="D5362" s="1" t="s">
        <v>6380</v>
      </c>
      <c r="E5362" s="1" t="s">
        <v>444</v>
      </c>
    </row>
    <row r="5363" spans="1:5" x14ac:dyDescent="0.35">
      <c r="A5363" s="1" t="s">
        <v>6280</v>
      </c>
      <c r="B5363" s="1" t="s">
        <v>6281</v>
      </c>
      <c r="C5363" s="1" t="s">
        <v>6379</v>
      </c>
      <c r="D5363" s="1" t="s">
        <v>6380</v>
      </c>
      <c r="E5363" s="1" t="s">
        <v>333</v>
      </c>
    </row>
    <row r="5364" spans="1:5" x14ac:dyDescent="0.35">
      <c r="A5364" s="1" t="s">
        <v>6280</v>
      </c>
      <c r="B5364" s="1" t="s">
        <v>6281</v>
      </c>
      <c r="C5364" s="1" t="s">
        <v>6503</v>
      </c>
      <c r="D5364" s="1" t="s">
        <v>6504</v>
      </c>
      <c r="E5364" s="1" t="s">
        <v>444</v>
      </c>
    </row>
    <row r="5365" spans="1:5" x14ac:dyDescent="0.35">
      <c r="A5365" s="1" t="s">
        <v>6280</v>
      </c>
      <c r="B5365" s="1" t="s">
        <v>6281</v>
      </c>
      <c r="C5365" s="1" t="s">
        <v>6503</v>
      </c>
      <c r="D5365" s="1" t="s">
        <v>6504</v>
      </c>
      <c r="E5365" s="1" t="s">
        <v>333</v>
      </c>
    </row>
    <row r="5366" spans="1:5" x14ac:dyDescent="0.35">
      <c r="A5366" s="1" t="s">
        <v>6280</v>
      </c>
      <c r="B5366" s="1" t="s">
        <v>6281</v>
      </c>
      <c r="C5366" s="1" t="s">
        <v>11037</v>
      </c>
      <c r="D5366" s="1" t="s">
        <v>11038</v>
      </c>
      <c r="E5366" s="1" t="s">
        <v>444</v>
      </c>
    </row>
    <row r="5367" spans="1:5" x14ac:dyDescent="0.35">
      <c r="A5367" s="1" t="s">
        <v>6280</v>
      </c>
      <c r="B5367" s="1" t="s">
        <v>6281</v>
      </c>
      <c r="C5367" s="1" t="s">
        <v>11037</v>
      </c>
      <c r="D5367" s="1" t="s">
        <v>11038</v>
      </c>
      <c r="E5367" s="1" t="s">
        <v>333</v>
      </c>
    </row>
    <row r="5368" spans="1:5" x14ac:dyDescent="0.35">
      <c r="A5368" s="1" t="s">
        <v>6280</v>
      </c>
      <c r="B5368" s="1" t="s">
        <v>6281</v>
      </c>
      <c r="C5368" s="1" t="s">
        <v>6348</v>
      </c>
      <c r="D5368" s="1" t="s">
        <v>6313</v>
      </c>
      <c r="E5368" s="1" t="s">
        <v>444</v>
      </c>
    </row>
    <row r="5369" spans="1:5" x14ac:dyDescent="0.35">
      <c r="A5369" s="1" t="s">
        <v>6280</v>
      </c>
      <c r="B5369" s="1" t="s">
        <v>6281</v>
      </c>
      <c r="C5369" s="1" t="s">
        <v>11039</v>
      </c>
      <c r="D5369" s="1" t="s">
        <v>11040</v>
      </c>
      <c r="E5369" s="1" t="s">
        <v>145</v>
      </c>
    </row>
    <row r="5370" spans="1:5" x14ac:dyDescent="0.35">
      <c r="A5370" s="1" t="s">
        <v>6280</v>
      </c>
      <c r="B5370" s="1" t="s">
        <v>6281</v>
      </c>
      <c r="C5370" s="1" t="s">
        <v>11039</v>
      </c>
      <c r="D5370" s="1" t="s">
        <v>11040</v>
      </c>
      <c r="E5370" s="1" t="s">
        <v>333</v>
      </c>
    </row>
    <row r="5371" spans="1:5" x14ac:dyDescent="0.35">
      <c r="A5371" s="1" t="s">
        <v>6280</v>
      </c>
      <c r="B5371" s="1" t="s">
        <v>6281</v>
      </c>
      <c r="C5371" s="1" t="s">
        <v>6353</v>
      </c>
      <c r="D5371" s="1" t="s">
        <v>6354</v>
      </c>
      <c r="E5371" s="1" t="s">
        <v>444</v>
      </c>
    </row>
    <row r="5372" spans="1:5" x14ac:dyDescent="0.35">
      <c r="A5372" s="1" t="s">
        <v>6280</v>
      </c>
      <c r="B5372" s="1" t="s">
        <v>6281</v>
      </c>
      <c r="C5372" s="1" t="s">
        <v>6353</v>
      </c>
      <c r="D5372" s="1" t="s">
        <v>6354</v>
      </c>
      <c r="E5372" s="1" t="s">
        <v>333</v>
      </c>
    </row>
    <row r="5373" spans="1:5" x14ac:dyDescent="0.35">
      <c r="A5373" s="1" t="s">
        <v>6280</v>
      </c>
      <c r="B5373" s="1" t="s">
        <v>6281</v>
      </c>
      <c r="C5373" s="1" t="s">
        <v>6421</v>
      </c>
      <c r="D5373" s="1" t="s">
        <v>6422</v>
      </c>
      <c r="E5373" s="1" t="s">
        <v>444</v>
      </c>
    </row>
    <row r="5374" spans="1:5" x14ac:dyDescent="0.35">
      <c r="A5374" s="1" t="s">
        <v>6280</v>
      </c>
      <c r="B5374" s="1" t="s">
        <v>6281</v>
      </c>
      <c r="C5374" s="1" t="s">
        <v>6421</v>
      </c>
      <c r="D5374" s="1" t="s">
        <v>6422</v>
      </c>
      <c r="E5374" s="1" t="s">
        <v>333</v>
      </c>
    </row>
    <row r="5375" spans="1:5" x14ac:dyDescent="0.35">
      <c r="A5375" s="1" t="s">
        <v>6280</v>
      </c>
      <c r="B5375" s="1" t="s">
        <v>6281</v>
      </c>
      <c r="C5375" s="1" t="s">
        <v>6369</v>
      </c>
      <c r="D5375" s="1" t="s">
        <v>6370</v>
      </c>
      <c r="E5375" s="1" t="s">
        <v>444</v>
      </c>
    </row>
    <row r="5376" spans="1:5" x14ac:dyDescent="0.35">
      <c r="A5376" s="1" t="s">
        <v>6280</v>
      </c>
      <c r="B5376" s="1" t="s">
        <v>6281</v>
      </c>
      <c r="C5376" s="1" t="s">
        <v>6369</v>
      </c>
      <c r="D5376" s="1" t="s">
        <v>6370</v>
      </c>
      <c r="E5376" s="1" t="s">
        <v>333</v>
      </c>
    </row>
    <row r="5377" spans="1:5" x14ac:dyDescent="0.35">
      <c r="A5377" s="1" t="s">
        <v>6280</v>
      </c>
      <c r="B5377" s="1" t="s">
        <v>6281</v>
      </c>
      <c r="C5377" s="1" t="s">
        <v>11041</v>
      </c>
      <c r="D5377" s="1" t="s">
        <v>11042</v>
      </c>
      <c r="E5377" s="1" t="s">
        <v>444</v>
      </c>
    </row>
    <row r="5378" spans="1:5" x14ac:dyDescent="0.35">
      <c r="A5378" s="1" t="s">
        <v>6280</v>
      </c>
      <c r="B5378" s="1" t="s">
        <v>6281</v>
      </c>
      <c r="C5378" s="1" t="s">
        <v>11041</v>
      </c>
      <c r="D5378" s="1" t="s">
        <v>11042</v>
      </c>
      <c r="E5378" s="1" t="s">
        <v>333</v>
      </c>
    </row>
    <row r="5379" spans="1:5" x14ac:dyDescent="0.35">
      <c r="A5379" s="1" t="s">
        <v>6280</v>
      </c>
      <c r="B5379" s="1" t="s">
        <v>6281</v>
      </c>
      <c r="C5379" s="1" t="s">
        <v>6515</v>
      </c>
      <c r="D5379" s="1" t="s">
        <v>6516</v>
      </c>
      <c r="E5379" s="1" t="s">
        <v>444</v>
      </c>
    </row>
    <row r="5380" spans="1:5" x14ac:dyDescent="0.35">
      <c r="A5380" s="1" t="s">
        <v>6280</v>
      </c>
      <c r="B5380" s="1" t="s">
        <v>6281</v>
      </c>
      <c r="C5380" s="1" t="s">
        <v>6515</v>
      </c>
      <c r="D5380" s="1" t="s">
        <v>6516</v>
      </c>
      <c r="E5380" s="1" t="s">
        <v>333</v>
      </c>
    </row>
    <row r="5381" spans="1:5" x14ac:dyDescent="0.35">
      <c r="A5381" s="1" t="s">
        <v>6280</v>
      </c>
      <c r="B5381" s="1" t="s">
        <v>6281</v>
      </c>
      <c r="C5381" s="1" t="s">
        <v>6412</v>
      </c>
      <c r="D5381" s="1" t="s">
        <v>6413</v>
      </c>
      <c r="E5381" s="1" t="s">
        <v>444</v>
      </c>
    </row>
    <row r="5382" spans="1:5" x14ac:dyDescent="0.35">
      <c r="A5382" s="1" t="s">
        <v>6280</v>
      </c>
      <c r="B5382" s="1" t="s">
        <v>6281</v>
      </c>
      <c r="C5382" s="1" t="s">
        <v>6412</v>
      </c>
      <c r="D5382" s="1" t="s">
        <v>6413</v>
      </c>
      <c r="E5382" s="1" t="s">
        <v>333</v>
      </c>
    </row>
    <row r="5383" spans="1:5" x14ac:dyDescent="0.35">
      <c r="A5383" s="1" t="s">
        <v>6280</v>
      </c>
      <c r="B5383" s="1" t="s">
        <v>6281</v>
      </c>
      <c r="C5383" s="1" t="s">
        <v>6400</v>
      </c>
      <c r="D5383" s="1" t="s">
        <v>6401</v>
      </c>
      <c r="E5383" s="1" t="s">
        <v>444</v>
      </c>
    </row>
    <row r="5384" spans="1:5" x14ac:dyDescent="0.35">
      <c r="A5384" s="1" t="s">
        <v>6280</v>
      </c>
      <c r="B5384" s="1" t="s">
        <v>6281</v>
      </c>
      <c r="C5384" s="1" t="s">
        <v>6400</v>
      </c>
      <c r="D5384" s="1" t="s">
        <v>6401</v>
      </c>
      <c r="E5384" s="1" t="s">
        <v>333</v>
      </c>
    </row>
    <row r="5385" spans="1:5" x14ac:dyDescent="0.35">
      <c r="A5385" s="1" t="s">
        <v>6280</v>
      </c>
      <c r="B5385" s="1" t="s">
        <v>6281</v>
      </c>
      <c r="C5385" s="1" t="s">
        <v>6417</v>
      </c>
      <c r="D5385" s="1" t="s">
        <v>6418</v>
      </c>
      <c r="E5385" s="1" t="s">
        <v>444</v>
      </c>
    </row>
    <row r="5386" spans="1:5" x14ac:dyDescent="0.35">
      <c r="A5386" s="1" t="s">
        <v>6280</v>
      </c>
      <c r="B5386" s="1" t="s">
        <v>6281</v>
      </c>
      <c r="C5386" s="1" t="s">
        <v>6417</v>
      </c>
      <c r="D5386" s="1" t="s">
        <v>6418</v>
      </c>
      <c r="E5386" s="1" t="s">
        <v>333</v>
      </c>
    </row>
    <row r="5387" spans="1:5" x14ac:dyDescent="0.35">
      <c r="A5387" s="1" t="s">
        <v>6280</v>
      </c>
      <c r="B5387" s="1" t="s">
        <v>6281</v>
      </c>
      <c r="C5387" s="1" t="s">
        <v>6386</v>
      </c>
      <c r="D5387" s="1" t="s">
        <v>6387</v>
      </c>
      <c r="E5387" s="1" t="s">
        <v>444</v>
      </c>
    </row>
    <row r="5388" spans="1:5" x14ac:dyDescent="0.35">
      <c r="A5388" s="1" t="s">
        <v>6280</v>
      </c>
      <c r="B5388" s="1" t="s">
        <v>6281</v>
      </c>
      <c r="C5388" s="1" t="s">
        <v>6386</v>
      </c>
      <c r="D5388" s="1" t="s">
        <v>6387</v>
      </c>
      <c r="E5388" s="1" t="s">
        <v>333</v>
      </c>
    </row>
    <row r="5389" spans="1:5" x14ac:dyDescent="0.35">
      <c r="A5389" s="1" t="s">
        <v>6280</v>
      </c>
      <c r="B5389" s="1" t="s">
        <v>6281</v>
      </c>
      <c r="C5389" s="1" t="s">
        <v>6431</v>
      </c>
      <c r="D5389" s="1" t="s">
        <v>6432</v>
      </c>
      <c r="E5389" s="1" t="s">
        <v>444</v>
      </c>
    </row>
    <row r="5390" spans="1:5" x14ac:dyDescent="0.35">
      <c r="A5390" s="1" t="s">
        <v>6280</v>
      </c>
      <c r="B5390" s="1" t="s">
        <v>6281</v>
      </c>
      <c r="C5390" s="1" t="s">
        <v>6431</v>
      </c>
      <c r="D5390" s="1" t="s">
        <v>6432</v>
      </c>
      <c r="E5390" s="1" t="s">
        <v>333</v>
      </c>
    </row>
    <row r="5391" spans="1:5" x14ac:dyDescent="0.35">
      <c r="A5391" s="1" t="s">
        <v>6280</v>
      </c>
      <c r="B5391" s="1" t="s">
        <v>6281</v>
      </c>
      <c r="C5391" s="1" t="s">
        <v>11043</v>
      </c>
      <c r="D5391" s="1" t="s">
        <v>11044</v>
      </c>
      <c r="E5391" s="1" t="s">
        <v>444</v>
      </c>
    </row>
    <row r="5392" spans="1:5" x14ac:dyDescent="0.35">
      <c r="A5392" s="1" t="s">
        <v>6280</v>
      </c>
      <c r="B5392" s="1" t="s">
        <v>6281</v>
      </c>
      <c r="C5392" s="1" t="s">
        <v>11043</v>
      </c>
      <c r="D5392" s="1" t="s">
        <v>11044</v>
      </c>
      <c r="E5392" s="1" t="s">
        <v>333</v>
      </c>
    </row>
    <row r="5393" spans="1:5" x14ac:dyDescent="0.35">
      <c r="A5393" s="1" t="s">
        <v>6280</v>
      </c>
      <c r="B5393" s="1" t="s">
        <v>6281</v>
      </c>
      <c r="C5393" s="1" t="s">
        <v>11045</v>
      </c>
      <c r="D5393" s="1" t="s">
        <v>11046</v>
      </c>
      <c r="E5393" s="1" t="s">
        <v>145</v>
      </c>
    </row>
    <row r="5394" spans="1:5" x14ac:dyDescent="0.35">
      <c r="A5394" s="1" t="s">
        <v>6280</v>
      </c>
      <c r="B5394" s="1" t="s">
        <v>6281</v>
      </c>
      <c r="C5394" s="1" t="s">
        <v>11045</v>
      </c>
      <c r="D5394" s="1" t="s">
        <v>11046</v>
      </c>
      <c r="E5394" s="1" t="s">
        <v>333</v>
      </c>
    </row>
    <row r="5395" spans="1:5" x14ac:dyDescent="0.35">
      <c r="A5395" s="1" t="s">
        <v>6280</v>
      </c>
      <c r="B5395" s="1" t="s">
        <v>6281</v>
      </c>
      <c r="C5395" s="1" t="s">
        <v>11047</v>
      </c>
      <c r="D5395" s="1" t="s">
        <v>11048</v>
      </c>
      <c r="E5395" s="1" t="s">
        <v>444</v>
      </c>
    </row>
    <row r="5396" spans="1:5" x14ac:dyDescent="0.35">
      <c r="A5396" s="1" t="s">
        <v>6280</v>
      </c>
      <c r="B5396" s="1" t="s">
        <v>6281</v>
      </c>
      <c r="C5396" s="1" t="s">
        <v>11047</v>
      </c>
      <c r="D5396" s="1" t="s">
        <v>11048</v>
      </c>
      <c r="E5396" s="1" t="s">
        <v>333</v>
      </c>
    </row>
    <row r="5397" spans="1:5" x14ac:dyDescent="0.35">
      <c r="A5397" s="1" t="s">
        <v>6280</v>
      </c>
      <c r="B5397" s="1" t="s">
        <v>6281</v>
      </c>
      <c r="C5397" s="1" t="s">
        <v>11049</v>
      </c>
      <c r="D5397" s="1" t="s">
        <v>11050</v>
      </c>
      <c r="E5397" s="1" t="s">
        <v>444</v>
      </c>
    </row>
    <row r="5398" spans="1:5" x14ac:dyDescent="0.35">
      <c r="A5398" s="1" t="s">
        <v>6280</v>
      </c>
      <c r="B5398" s="1" t="s">
        <v>6281</v>
      </c>
      <c r="C5398" s="1" t="s">
        <v>11049</v>
      </c>
      <c r="D5398" s="1" t="s">
        <v>11050</v>
      </c>
      <c r="E5398" s="1" t="s">
        <v>333</v>
      </c>
    </row>
    <row r="5399" spans="1:5" x14ac:dyDescent="0.35">
      <c r="A5399" s="1" t="s">
        <v>6280</v>
      </c>
      <c r="B5399" s="1" t="s">
        <v>6281</v>
      </c>
      <c r="C5399" s="1" t="s">
        <v>6346</v>
      </c>
      <c r="D5399" s="1" t="s">
        <v>6347</v>
      </c>
      <c r="E5399" s="1" t="s">
        <v>444</v>
      </c>
    </row>
    <row r="5400" spans="1:5" x14ac:dyDescent="0.35">
      <c r="A5400" s="1" t="s">
        <v>6280</v>
      </c>
      <c r="B5400" s="1" t="s">
        <v>6281</v>
      </c>
      <c r="C5400" s="1" t="s">
        <v>6346</v>
      </c>
      <c r="D5400" s="1" t="s">
        <v>6347</v>
      </c>
      <c r="E5400" s="1" t="s">
        <v>333</v>
      </c>
    </row>
    <row r="5401" spans="1:5" x14ac:dyDescent="0.35">
      <c r="A5401" s="1" t="s">
        <v>6280</v>
      </c>
      <c r="B5401" s="1" t="s">
        <v>6281</v>
      </c>
      <c r="C5401" s="1" t="s">
        <v>6384</v>
      </c>
      <c r="D5401" s="1" t="s">
        <v>6385</v>
      </c>
      <c r="E5401" s="1" t="s">
        <v>444</v>
      </c>
    </row>
    <row r="5402" spans="1:5" x14ac:dyDescent="0.35">
      <c r="A5402" s="1" t="s">
        <v>6280</v>
      </c>
      <c r="B5402" s="1" t="s">
        <v>6281</v>
      </c>
      <c r="C5402" s="1" t="s">
        <v>6384</v>
      </c>
      <c r="D5402" s="1" t="s">
        <v>6385</v>
      </c>
      <c r="E5402" s="1" t="s">
        <v>333</v>
      </c>
    </row>
    <row r="5403" spans="1:5" x14ac:dyDescent="0.35">
      <c r="A5403" s="1" t="s">
        <v>6280</v>
      </c>
      <c r="B5403" s="1" t="s">
        <v>6281</v>
      </c>
      <c r="C5403" s="1" t="s">
        <v>6469</v>
      </c>
      <c r="D5403" s="1" t="s">
        <v>6470</v>
      </c>
      <c r="E5403" s="1" t="s">
        <v>444</v>
      </c>
    </row>
    <row r="5404" spans="1:5" x14ac:dyDescent="0.35">
      <c r="A5404" s="1" t="s">
        <v>6280</v>
      </c>
      <c r="B5404" s="1" t="s">
        <v>6281</v>
      </c>
      <c r="C5404" s="1" t="s">
        <v>6469</v>
      </c>
      <c r="D5404" s="1" t="s">
        <v>6470</v>
      </c>
      <c r="E5404" s="1" t="s">
        <v>333</v>
      </c>
    </row>
    <row r="5405" spans="1:5" x14ac:dyDescent="0.35">
      <c r="A5405" s="1" t="s">
        <v>6280</v>
      </c>
      <c r="B5405" s="1" t="s">
        <v>6281</v>
      </c>
      <c r="C5405" s="1" t="s">
        <v>6494</v>
      </c>
      <c r="D5405" s="1" t="s">
        <v>6343</v>
      </c>
      <c r="E5405" s="1" t="s">
        <v>145</v>
      </c>
    </row>
    <row r="5406" spans="1:5" x14ac:dyDescent="0.35">
      <c r="A5406" s="1" t="s">
        <v>6280</v>
      </c>
      <c r="B5406" s="1" t="s">
        <v>6281</v>
      </c>
      <c r="C5406" s="1" t="s">
        <v>6494</v>
      </c>
      <c r="D5406" s="1" t="s">
        <v>6343</v>
      </c>
      <c r="E5406" s="1" t="s">
        <v>333</v>
      </c>
    </row>
    <row r="5407" spans="1:5" x14ac:dyDescent="0.35">
      <c r="A5407" s="1" t="s">
        <v>6280</v>
      </c>
      <c r="B5407" s="1" t="s">
        <v>6281</v>
      </c>
      <c r="C5407" s="1" t="s">
        <v>11051</v>
      </c>
      <c r="D5407" s="1" t="s">
        <v>11052</v>
      </c>
      <c r="E5407" s="1" t="s">
        <v>444</v>
      </c>
    </row>
    <row r="5408" spans="1:5" x14ac:dyDescent="0.35">
      <c r="A5408" s="1" t="s">
        <v>6280</v>
      </c>
      <c r="B5408" s="1" t="s">
        <v>6281</v>
      </c>
      <c r="C5408" s="1" t="s">
        <v>11051</v>
      </c>
      <c r="D5408" s="1" t="s">
        <v>11052</v>
      </c>
      <c r="E5408" s="1" t="s">
        <v>333</v>
      </c>
    </row>
    <row r="5409" spans="1:5" x14ac:dyDescent="0.35">
      <c r="A5409" s="1" t="s">
        <v>6280</v>
      </c>
      <c r="B5409" s="1" t="s">
        <v>6281</v>
      </c>
      <c r="C5409" s="1" t="s">
        <v>11053</v>
      </c>
      <c r="D5409" s="1" t="s">
        <v>11054</v>
      </c>
      <c r="E5409" s="1" t="s">
        <v>444</v>
      </c>
    </row>
    <row r="5410" spans="1:5" x14ac:dyDescent="0.35">
      <c r="A5410" s="1" t="s">
        <v>6280</v>
      </c>
      <c r="B5410" s="1" t="s">
        <v>6281</v>
      </c>
      <c r="C5410" s="1" t="s">
        <v>11053</v>
      </c>
      <c r="D5410" s="1" t="s">
        <v>11054</v>
      </c>
      <c r="E5410" s="1" t="s">
        <v>333</v>
      </c>
    </row>
    <row r="5411" spans="1:5" x14ac:dyDescent="0.35">
      <c r="A5411" s="1" t="s">
        <v>6280</v>
      </c>
      <c r="B5411" s="1" t="s">
        <v>6281</v>
      </c>
      <c r="C5411" s="1" t="s">
        <v>6365</v>
      </c>
      <c r="D5411" s="1" t="s">
        <v>6366</v>
      </c>
      <c r="E5411" s="1" t="s">
        <v>444</v>
      </c>
    </row>
    <row r="5412" spans="1:5" x14ac:dyDescent="0.35">
      <c r="A5412" s="1" t="s">
        <v>6280</v>
      </c>
      <c r="B5412" s="1" t="s">
        <v>6281</v>
      </c>
      <c r="C5412" s="1" t="s">
        <v>6365</v>
      </c>
      <c r="D5412" s="1" t="s">
        <v>6366</v>
      </c>
      <c r="E5412" s="1" t="s">
        <v>333</v>
      </c>
    </row>
    <row r="5413" spans="1:5" x14ac:dyDescent="0.35">
      <c r="A5413" s="1" t="s">
        <v>6280</v>
      </c>
      <c r="B5413" s="1" t="s">
        <v>6281</v>
      </c>
      <c r="C5413" s="1" t="s">
        <v>6388</v>
      </c>
      <c r="D5413" s="1" t="s">
        <v>6389</v>
      </c>
      <c r="E5413" s="1" t="s">
        <v>444</v>
      </c>
    </row>
    <row r="5414" spans="1:5" x14ac:dyDescent="0.35">
      <c r="A5414" s="1" t="s">
        <v>6280</v>
      </c>
      <c r="B5414" s="1" t="s">
        <v>6281</v>
      </c>
      <c r="C5414" s="1" t="s">
        <v>6388</v>
      </c>
      <c r="D5414" s="1" t="s">
        <v>6389</v>
      </c>
      <c r="E5414" s="1" t="s">
        <v>333</v>
      </c>
    </row>
    <row r="5415" spans="1:5" x14ac:dyDescent="0.35">
      <c r="A5415" s="1" t="s">
        <v>6280</v>
      </c>
      <c r="B5415" s="1" t="s">
        <v>6281</v>
      </c>
      <c r="C5415" s="1" t="s">
        <v>6326</v>
      </c>
      <c r="D5415" s="1" t="s">
        <v>6327</v>
      </c>
      <c r="E5415" s="1" t="s">
        <v>145</v>
      </c>
    </row>
    <row r="5416" spans="1:5" x14ac:dyDescent="0.35">
      <c r="A5416" s="1" t="s">
        <v>6280</v>
      </c>
      <c r="B5416" s="1" t="s">
        <v>6281</v>
      </c>
      <c r="C5416" s="1" t="s">
        <v>6326</v>
      </c>
      <c r="D5416" s="1" t="s">
        <v>6327</v>
      </c>
      <c r="E5416" s="1" t="s">
        <v>333</v>
      </c>
    </row>
    <row r="5417" spans="1:5" x14ac:dyDescent="0.35">
      <c r="A5417" s="1" t="s">
        <v>6280</v>
      </c>
      <c r="B5417" s="1" t="s">
        <v>6281</v>
      </c>
      <c r="C5417" s="1" t="s">
        <v>6408</v>
      </c>
      <c r="D5417" s="1" t="s">
        <v>6409</v>
      </c>
      <c r="E5417" s="1" t="s">
        <v>444</v>
      </c>
    </row>
    <row r="5418" spans="1:5" x14ac:dyDescent="0.35">
      <c r="A5418" s="1" t="s">
        <v>6280</v>
      </c>
      <c r="B5418" s="1" t="s">
        <v>6281</v>
      </c>
      <c r="C5418" s="1" t="s">
        <v>6408</v>
      </c>
      <c r="D5418" s="1" t="s">
        <v>6409</v>
      </c>
      <c r="E5418" s="1" t="s">
        <v>333</v>
      </c>
    </row>
    <row r="5419" spans="1:5" x14ac:dyDescent="0.35">
      <c r="A5419" s="1" t="s">
        <v>6280</v>
      </c>
      <c r="B5419" s="1" t="s">
        <v>6281</v>
      </c>
      <c r="C5419" s="1" t="s">
        <v>6452</v>
      </c>
      <c r="D5419" s="1" t="s">
        <v>6453</v>
      </c>
      <c r="E5419" s="1" t="s">
        <v>333</v>
      </c>
    </row>
    <row r="5420" spans="1:5" x14ac:dyDescent="0.35">
      <c r="A5420" s="1" t="s">
        <v>6280</v>
      </c>
      <c r="B5420" s="1" t="s">
        <v>6281</v>
      </c>
      <c r="C5420" s="1" t="s">
        <v>6452</v>
      </c>
      <c r="D5420" s="1" t="s">
        <v>6453</v>
      </c>
      <c r="E5420" s="1" t="s">
        <v>4476</v>
      </c>
    </row>
    <row r="5421" spans="1:5" x14ac:dyDescent="0.35">
      <c r="A5421" s="1" t="s">
        <v>6280</v>
      </c>
      <c r="B5421" s="1" t="s">
        <v>6281</v>
      </c>
      <c r="C5421" s="1" t="s">
        <v>6481</v>
      </c>
      <c r="D5421" s="1" t="s">
        <v>6482</v>
      </c>
      <c r="E5421" s="1" t="s">
        <v>333</v>
      </c>
    </row>
    <row r="5422" spans="1:5" x14ac:dyDescent="0.35">
      <c r="A5422" s="1" t="s">
        <v>6280</v>
      </c>
      <c r="B5422" s="1" t="s">
        <v>6281</v>
      </c>
      <c r="C5422" s="1" t="s">
        <v>6481</v>
      </c>
      <c r="D5422" s="1" t="s">
        <v>6482</v>
      </c>
      <c r="E5422" s="1" t="s">
        <v>4476</v>
      </c>
    </row>
    <row r="5423" spans="1:5" x14ac:dyDescent="0.35">
      <c r="A5423" s="1" t="s">
        <v>6280</v>
      </c>
      <c r="B5423" s="1" t="s">
        <v>6281</v>
      </c>
      <c r="C5423" s="1" t="s">
        <v>6394</v>
      </c>
      <c r="D5423" s="1" t="s">
        <v>6395</v>
      </c>
      <c r="E5423" s="1" t="s">
        <v>444</v>
      </c>
    </row>
    <row r="5424" spans="1:5" x14ac:dyDescent="0.35">
      <c r="A5424" s="1" t="s">
        <v>6280</v>
      </c>
      <c r="B5424" s="1" t="s">
        <v>6281</v>
      </c>
      <c r="C5424" s="1" t="s">
        <v>6394</v>
      </c>
      <c r="D5424" s="1" t="s">
        <v>6395</v>
      </c>
      <c r="E5424" s="1" t="s">
        <v>333</v>
      </c>
    </row>
    <row r="5425" spans="1:5" x14ac:dyDescent="0.35">
      <c r="A5425" s="1" t="s">
        <v>6280</v>
      </c>
      <c r="B5425" s="1" t="s">
        <v>6281</v>
      </c>
      <c r="C5425" s="1" t="s">
        <v>6454</v>
      </c>
      <c r="D5425" s="1" t="s">
        <v>6455</v>
      </c>
      <c r="E5425" s="1" t="s">
        <v>333</v>
      </c>
    </row>
    <row r="5426" spans="1:5" x14ac:dyDescent="0.35">
      <c r="A5426" s="1" t="s">
        <v>6280</v>
      </c>
      <c r="B5426" s="1" t="s">
        <v>6281</v>
      </c>
      <c r="C5426" s="1" t="s">
        <v>6454</v>
      </c>
      <c r="D5426" s="1" t="s">
        <v>6455</v>
      </c>
      <c r="E5426" s="1" t="s">
        <v>4476</v>
      </c>
    </row>
    <row r="5427" spans="1:5" x14ac:dyDescent="0.35">
      <c r="A5427" s="1" t="s">
        <v>6280</v>
      </c>
      <c r="B5427" s="1" t="s">
        <v>6281</v>
      </c>
      <c r="C5427" s="1" t="s">
        <v>6479</v>
      </c>
      <c r="D5427" s="1" t="s">
        <v>6480</v>
      </c>
      <c r="E5427" s="1" t="s">
        <v>333</v>
      </c>
    </row>
    <row r="5428" spans="1:5" x14ac:dyDescent="0.35">
      <c r="A5428" s="1" t="s">
        <v>6280</v>
      </c>
      <c r="B5428" s="1" t="s">
        <v>6281</v>
      </c>
      <c r="C5428" s="1" t="s">
        <v>6479</v>
      </c>
      <c r="D5428" s="1" t="s">
        <v>6480</v>
      </c>
      <c r="E5428" s="1" t="s">
        <v>4476</v>
      </c>
    </row>
    <row r="5429" spans="1:5" x14ac:dyDescent="0.35">
      <c r="A5429" s="1" t="s">
        <v>6280</v>
      </c>
      <c r="B5429" s="1" t="s">
        <v>6281</v>
      </c>
      <c r="C5429" s="1" t="s">
        <v>11055</v>
      </c>
      <c r="D5429" s="1" t="s">
        <v>11056</v>
      </c>
      <c r="E5429" s="1" t="s">
        <v>444</v>
      </c>
    </row>
    <row r="5430" spans="1:5" x14ac:dyDescent="0.35">
      <c r="A5430" s="1" t="s">
        <v>6280</v>
      </c>
      <c r="B5430" s="1" t="s">
        <v>6281</v>
      </c>
      <c r="C5430" s="1" t="s">
        <v>11055</v>
      </c>
      <c r="D5430" s="1" t="s">
        <v>11056</v>
      </c>
      <c r="E5430" s="1" t="s">
        <v>333</v>
      </c>
    </row>
    <row r="5431" spans="1:5" x14ac:dyDescent="0.35">
      <c r="A5431" s="1" t="s">
        <v>6280</v>
      </c>
      <c r="B5431" s="1" t="s">
        <v>6281</v>
      </c>
      <c r="C5431" s="1" t="s">
        <v>6402</v>
      </c>
      <c r="D5431" s="1" t="s">
        <v>6403</v>
      </c>
      <c r="E5431" s="1" t="s">
        <v>444</v>
      </c>
    </row>
    <row r="5432" spans="1:5" x14ac:dyDescent="0.35">
      <c r="A5432" s="1" t="s">
        <v>6280</v>
      </c>
      <c r="B5432" s="1" t="s">
        <v>6281</v>
      </c>
      <c r="C5432" s="1" t="s">
        <v>6402</v>
      </c>
      <c r="D5432" s="1" t="s">
        <v>6403</v>
      </c>
      <c r="E5432" s="1" t="s">
        <v>333</v>
      </c>
    </row>
    <row r="5433" spans="1:5" x14ac:dyDescent="0.35">
      <c r="A5433" s="1" t="s">
        <v>6280</v>
      </c>
      <c r="B5433" s="1" t="s">
        <v>6281</v>
      </c>
      <c r="C5433" s="1" t="s">
        <v>6438</v>
      </c>
      <c r="D5433" s="1" t="s">
        <v>6439</v>
      </c>
      <c r="E5433" s="1" t="s">
        <v>145</v>
      </c>
    </row>
    <row r="5434" spans="1:5" x14ac:dyDescent="0.35">
      <c r="A5434" s="1" t="s">
        <v>6280</v>
      </c>
      <c r="B5434" s="1" t="s">
        <v>6281</v>
      </c>
      <c r="C5434" s="1" t="s">
        <v>6445</v>
      </c>
      <c r="D5434" s="1" t="s">
        <v>6323</v>
      </c>
      <c r="E5434" s="1" t="s">
        <v>444</v>
      </c>
    </row>
    <row r="5435" spans="1:5" x14ac:dyDescent="0.35">
      <c r="A5435" s="1" t="s">
        <v>6280</v>
      </c>
      <c r="B5435" s="1" t="s">
        <v>6281</v>
      </c>
      <c r="C5435" s="1" t="s">
        <v>6445</v>
      </c>
      <c r="D5435" s="1" t="s">
        <v>6323</v>
      </c>
      <c r="E5435" s="1" t="s">
        <v>333</v>
      </c>
    </row>
    <row r="5436" spans="1:5" x14ac:dyDescent="0.35">
      <c r="A5436" s="1" t="s">
        <v>6280</v>
      </c>
      <c r="B5436" s="1" t="s">
        <v>6281</v>
      </c>
      <c r="C5436" s="1" t="s">
        <v>6517</v>
      </c>
      <c r="D5436" s="1" t="s">
        <v>6323</v>
      </c>
      <c r="E5436" s="1" t="s">
        <v>477</v>
      </c>
    </row>
    <row r="5437" spans="1:5" x14ac:dyDescent="0.35">
      <c r="A5437" s="1" t="s">
        <v>6280</v>
      </c>
      <c r="B5437" s="1" t="s">
        <v>6281</v>
      </c>
      <c r="C5437" s="1" t="s">
        <v>6517</v>
      </c>
      <c r="D5437" s="1" t="s">
        <v>6323</v>
      </c>
      <c r="E5437" s="1" t="s">
        <v>333</v>
      </c>
    </row>
    <row r="5438" spans="1:5" x14ac:dyDescent="0.35">
      <c r="A5438" s="1" t="s">
        <v>6280</v>
      </c>
      <c r="B5438" s="1" t="s">
        <v>6281</v>
      </c>
      <c r="C5438" s="1" t="s">
        <v>6518</v>
      </c>
      <c r="D5438" s="1" t="s">
        <v>6323</v>
      </c>
      <c r="E5438" s="1" t="s">
        <v>905</v>
      </c>
    </row>
    <row r="5439" spans="1:5" x14ac:dyDescent="0.35">
      <c r="A5439" s="1" t="s">
        <v>6280</v>
      </c>
      <c r="B5439" s="1" t="s">
        <v>6281</v>
      </c>
      <c r="C5439" s="1" t="s">
        <v>6518</v>
      </c>
      <c r="D5439" s="1" t="s">
        <v>6323</v>
      </c>
      <c r="E5439" s="1" t="s">
        <v>333</v>
      </c>
    </row>
    <row r="5440" spans="1:5" x14ac:dyDescent="0.35">
      <c r="A5440" s="1" t="s">
        <v>6280</v>
      </c>
      <c r="B5440" s="1" t="s">
        <v>6281</v>
      </c>
      <c r="C5440" s="1" t="s">
        <v>6509</v>
      </c>
      <c r="D5440" s="1" t="s">
        <v>6510</v>
      </c>
      <c r="E5440" s="1" t="s">
        <v>145</v>
      </c>
    </row>
    <row r="5441" spans="1:5" x14ac:dyDescent="0.35">
      <c r="A5441" s="1" t="s">
        <v>6280</v>
      </c>
      <c r="B5441" s="1" t="s">
        <v>6281</v>
      </c>
      <c r="C5441" s="1" t="s">
        <v>6509</v>
      </c>
      <c r="D5441" s="1" t="s">
        <v>6510</v>
      </c>
      <c r="E5441" s="1" t="s">
        <v>333</v>
      </c>
    </row>
    <row r="5442" spans="1:5" x14ac:dyDescent="0.35">
      <c r="A5442" s="1" t="s">
        <v>6280</v>
      </c>
      <c r="B5442" s="1" t="s">
        <v>6281</v>
      </c>
      <c r="C5442" s="1" t="s">
        <v>6330</v>
      </c>
      <c r="D5442" s="1" t="s">
        <v>6331</v>
      </c>
      <c r="E5442" s="1" t="s">
        <v>444</v>
      </c>
    </row>
    <row r="5443" spans="1:5" x14ac:dyDescent="0.35">
      <c r="A5443" s="1" t="s">
        <v>6280</v>
      </c>
      <c r="B5443" s="1" t="s">
        <v>6281</v>
      </c>
      <c r="C5443" s="1" t="s">
        <v>6330</v>
      </c>
      <c r="D5443" s="1" t="s">
        <v>6331</v>
      </c>
      <c r="E5443" s="1" t="s">
        <v>333</v>
      </c>
    </row>
    <row r="5444" spans="1:5" x14ac:dyDescent="0.35">
      <c r="A5444" s="1" t="s">
        <v>6280</v>
      </c>
      <c r="B5444" s="1" t="s">
        <v>6281</v>
      </c>
      <c r="C5444" s="1" t="s">
        <v>6477</v>
      </c>
      <c r="D5444" s="1" t="s">
        <v>6472</v>
      </c>
      <c r="E5444" s="1" t="s">
        <v>444</v>
      </c>
    </row>
    <row r="5445" spans="1:5" x14ac:dyDescent="0.35">
      <c r="A5445" s="1" t="s">
        <v>6280</v>
      </c>
      <c r="B5445" s="1" t="s">
        <v>6281</v>
      </c>
      <c r="C5445" s="1" t="s">
        <v>6477</v>
      </c>
      <c r="D5445" s="1" t="s">
        <v>6472</v>
      </c>
      <c r="E5445" s="1" t="s">
        <v>333</v>
      </c>
    </row>
    <row r="5446" spans="1:5" x14ac:dyDescent="0.35">
      <c r="A5446" s="1" t="s">
        <v>6280</v>
      </c>
      <c r="B5446" s="1" t="s">
        <v>6281</v>
      </c>
      <c r="C5446" s="1" t="s">
        <v>6519</v>
      </c>
      <c r="D5446" s="1" t="s">
        <v>6472</v>
      </c>
      <c r="E5446" s="1" t="s">
        <v>477</v>
      </c>
    </row>
    <row r="5447" spans="1:5" x14ac:dyDescent="0.35">
      <c r="A5447" s="1" t="s">
        <v>6280</v>
      </c>
      <c r="B5447" s="1" t="s">
        <v>6281</v>
      </c>
      <c r="C5447" s="1" t="s">
        <v>6519</v>
      </c>
      <c r="D5447" s="1" t="s">
        <v>6472</v>
      </c>
      <c r="E5447" s="1" t="s">
        <v>333</v>
      </c>
    </row>
    <row r="5448" spans="1:5" x14ac:dyDescent="0.35">
      <c r="A5448" s="1" t="s">
        <v>6280</v>
      </c>
      <c r="B5448" s="1" t="s">
        <v>6281</v>
      </c>
      <c r="C5448" s="1" t="s">
        <v>11057</v>
      </c>
      <c r="D5448" s="1" t="s">
        <v>6297</v>
      </c>
      <c r="E5448" s="1" t="s">
        <v>444</v>
      </c>
    </row>
    <row r="5449" spans="1:5" x14ac:dyDescent="0.35">
      <c r="A5449" s="1" t="s">
        <v>6280</v>
      </c>
      <c r="B5449" s="1" t="s">
        <v>6281</v>
      </c>
      <c r="C5449" s="1" t="s">
        <v>11057</v>
      </c>
      <c r="D5449" s="1" t="s">
        <v>6297</v>
      </c>
      <c r="E5449" s="1" t="s">
        <v>333</v>
      </c>
    </row>
    <row r="5450" spans="1:5" x14ac:dyDescent="0.35">
      <c r="A5450" s="1" t="s">
        <v>6280</v>
      </c>
      <c r="B5450" s="1" t="s">
        <v>6281</v>
      </c>
      <c r="C5450" s="1" t="s">
        <v>6374</v>
      </c>
      <c r="D5450" s="1" t="s">
        <v>6375</v>
      </c>
      <c r="E5450" s="1" t="s">
        <v>444</v>
      </c>
    </row>
    <row r="5451" spans="1:5" x14ac:dyDescent="0.35">
      <c r="A5451" s="1" t="s">
        <v>6280</v>
      </c>
      <c r="B5451" s="1" t="s">
        <v>6281</v>
      </c>
      <c r="C5451" s="1" t="s">
        <v>6374</v>
      </c>
      <c r="D5451" s="1" t="s">
        <v>6375</v>
      </c>
      <c r="E5451" s="1" t="s">
        <v>333</v>
      </c>
    </row>
    <row r="5452" spans="1:5" x14ac:dyDescent="0.35">
      <c r="A5452" s="1" t="s">
        <v>6280</v>
      </c>
      <c r="B5452" s="1" t="s">
        <v>6281</v>
      </c>
      <c r="C5452" s="1" t="s">
        <v>6398</v>
      </c>
      <c r="D5452" s="1" t="s">
        <v>6325</v>
      </c>
      <c r="E5452" s="1" t="s">
        <v>444</v>
      </c>
    </row>
    <row r="5453" spans="1:5" x14ac:dyDescent="0.35">
      <c r="A5453" s="1" t="s">
        <v>6280</v>
      </c>
      <c r="B5453" s="1" t="s">
        <v>6281</v>
      </c>
      <c r="C5453" s="1" t="s">
        <v>6398</v>
      </c>
      <c r="D5453" s="1" t="s">
        <v>6325</v>
      </c>
      <c r="E5453" s="1" t="s">
        <v>333</v>
      </c>
    </row>
    <row r="5454" spans="1:5" x14ac:dyDescent="0.35">
      <c r="A5454" s="1" t="s">
        <v>6280</v>
      </c>
      <c r="B5454" s="1" t="s">
        <v>6281</v>
      </c>
      <c r="C5454" s="1" t="s">
        <v>6428</v>
      </c>
      <c r="D5454" s="1" t="s">
        <v>6293</v>
      </c>
      <c r="E5454" s="1" t="s">
        <v>444</v>
      </c>
    </row>
    <row r="5455" spans="1:5" x14ac:dyDescent="0.35">
      <c r="A5455" s="1" t="s">
        <v>6280</v>
      </c>
      <c r="B5455" s="1" t="s">
        <v>6281</v>
      </c>
      <c r="C5455" s="1" t="s">
        <v>6428</v>
      </c>
      <c r="D5455" s="1" t="s">
        <v>6293</v>
      </c>
      <c r="E5455" s="1" t="s">
        <v>333</v>
      </c>
    </row>
    <row r="5456" spans="1:5" x14ac:dyDescent="0.35">
      <c r="A5456" s="1" t="s">
        <v>6280</v>
      </c>
      <c r="B5456" s="1" t="s">
        <v>6281</v>
      </c>
      <c r="C5456" s="1" t="s">
        <v>6355</v>
      </c>
      <c r="D5456" s="1" t="s">
        <v>6315</v>
      </c>
      <c r="E5456" s="1" t="s">
        <v>444</v>
      </c>
    </row>
    <row r="5457" spans="1:5" x14ac:dyDescent="0.35">
      <c r="A5457" s="1" t="s">
        <v>6280</v>
      </c>
      <c r="B5457" s="1" t="s">
        <v>6281</v>
      </c>
      <c r="C5457" s="1" t="s">
        <v>6355</v>
      </c>
      <c r="D5457" s="1" t="s">
        <v>6315</v>
      </c>
      <c r="E5457" s="1" t="s">
        <v>333</v>
      </c>
    </row>
    <row r="5458" spans="1:5" x14ac:dyDescent="0.35">
      <c r="A5458" s="1" t="s">
        <v>6280</v>
      </c>
      <c r="B5458" s="1" t="s">
        <v>6281</v>
      </c>
      <c r="C5458" s="1" t="s">
        <v>6520</v>
      </c>
      <c r="D5458" s="1" t="s">
        <v>6315</v>
      </c>
      <c r="E5458" s="1" t="s">
        <v>477</v>
      </c>
    </row>
    <row r="5459" spans="1:5" x14ac:dyDescent="0.35">
      <c r="A5459" s="1" t="s">
        <v>6280</v>
      </c>
      <c r="B5459" s="1" t="s">
        <v>6281</v>
      </c>
      <c r="C5459" s="1" t="s">
        <v>6520</v>
      </c>
      <c r="D5459" s="1" t="s">
        <v>6315</v>
      </c>
      <c r="E5459" s="1" t="s">
        <v>333</v>
      </c>
    </row>
    <row r="5460" spans="1:5" x14ac:dyDescent="0.35">
      <c r="A5460" s="1" t="s">
        <v>6280</v>
      </c>
      <c r="B5460" s="1" t="s">
        <v>6281</v>
      </c>
      <c r="C5460" s="1" t="s">
        <v>6416</v>
      </c>
      <c r="D5460" s="1" t="s">
        <v>6307</v>
      </c>
      <c r="E5460" s="1" t="s">
        <v>444</v>
      </c>
    </row>
    <row r="5461" spans="1:5" x14ac:dyDescent="0.35">
      <c r="A5461" s="1" t="s">
        <v>6280</v>
      </c>
      <c r="B5461" s="1" t="s">
        <v>6281</v>
      </c>
      <c r="C5461" s="1" t="s">
        <v>6416</v>
      </c>
      <c r="D5461" s="1" t="s">
        <v>6307</v>
      </c>
      <c r="E5461" s="1" t="s">
        <v>333</v>
      </c>
    </row>
    <row r="5462" spans="1:5" x14ac:dyDescent="0.35">
      <c r="A5462" s="1" t="s">
        <v>6280</v>
      </c>
      <c r="B5462" s="1" t="s">
        <v>6281</v>
      </c>
      <c r="C5462" s="1" t="s">
        <v>6344</v>
      </c>
      <c r="D5462" s="1" t="s">
        <v>6345</v>
      </c>
      <c r="E5462" s="1" t="s">
        <v>444</v>
      </c>
    </row>
    <row r="5463" spans="1:5" x14ac:dyDescent="0.35">
      <c r="A5463" s="1" t="s">
        <v>6280</v>
      </c>
      <c r="B5463" s="1" t="s">
        <v>6281</v>
      </c>
      <c r="C5463" s="1" t="s">
        <v>6344</v>
      </c>
      <c r="D5463" s="1" t="s">
        <v>6345</v>
      </c>
      <c r="E5463" s="1" t="s">
        <v>333</v>
      </c>
    </row>
    <row r="5464" spans="1:5" x14ac:dyDescent="0.35">
      <c r="A5464" s="1" t="s">
        <v>6280</v>
      </c>
      <c r="B5464" s="1" t="s">
        <v>6281</v>
      </c>
      <c r="C5464" s="1" t="s">
        <v>6451</v>
      </c>
      <c r="D5464" s="1" t="s">
        <v>6301</v>
      </c>
      <c r="E5464" s="1" t="s">
        <v>477</v>
      </c>
    </row>
    <row r="5465" spans="1:5" x14ac:dyDescent="0.35">
      <c r="A5465" s="1" t="s">
        <v>6280</v>
      </c>
      <c r="B5465" s="1" t="s">
        <v>6281</v>
      </c>
      <c r="C5465" s="1" t="s">
        <v>6451</v>
      </c>
      <c r="D5465" s="1" t="s">
        <v>6301</v>
      </c>
      <c r="E5465" s="1" t="s">
        <v>333</v>
      </c>
    </row>
    <row r="5466" spans="1:5" x14ac:dyDescent="0.35">
      <c r="A5466" s="1" t="s">
        <v>6280</v>
      </c>
      <c r="B5466" s="1" t="s">
        <v>6281</v>
      </c>
      <c r="C5466" s="1" t="s">
        <v>6489</v>
      </c>
      <c r="D5466" s="1" t="s">
        <v>6474</v>
      </c>
      <c r="E5466" s="1" t="s">
        <v>444</v>
      </c>
    </row>
    <row r="5467" spans="1:5" x14ac:dyDescent="0.35">
      <c r="A5467" s="1" t="s">
        <v>6280</v>
      </c>
      <c r="B5467" s="1" t="s">
        <v>6281</v>
      </c>
      <c r="C5467" s="1" t="s">
        <v>6489</v>
      </c>
      <c r="D5467" s="1" t="s">
        <v>6474</v>
      </c>
      <c r="E5467" s="1" t="s">
        <v>333</v>
      </c>
    </row>
    <row r="5468" spans="1:5" x14ac:dyDescent="0.35">
      <c r="A5468" s="1" t="s">
        <v>6280</v>
      </c>
      <c r="B5468" s="1" t="s">
        <v>6281</v>
      </c>
      <c r="C5468" s="1" t="s">
        <v>6434</v>
      </c>
      <c r="D5468" s="1" t="s">
        <v>6377</v>
      </c>
      <c r="E5468" s="1" t="s">
        <v>145</v>
      </c>
    </row>
    <row r="5469" spans="1:5" x14ac:dyDescent="0.35">
      <c r="A5469" s="1" t="s">
        <v>6280</v>
      </c>
      <c r="B5469" s="1" t="s">
        <v>6281</v>
      </c>
      <c r="C5469" s="1" t="s">
        <v>6434</v>
      </c>
      <c r="D5469" s="1" t="s">
        <v>6377</v>
      </c>
      <c r="E5469" s="1" t="s">
        <v>333</v>
      </c>
    </row>
    <row r="5470" spans="1:5" x14ac:dyDescent="0.35">
      <c r="A5470" s="1" t="s">
        <v>6280</v>
      </c>
      <c r="B5470" s="1" t="s">
        <v>6281</v>
      </c>
      <c r="C5470" s="1" t="s">
        <v>6491</v>
      </c>
      <c r="D5470" s="1" t="s">
        <v>6291</v>
      </c>
      <c r="E5470" s="1" t="s">
        <v>444</v>
      </c>
    </row>
    <row r="5471" spans="1:5" x14ac:dyDescent="0.35">
      <c r="A5471" s="1" t="s">
        <v>6280</v>
      </c>
      <c r="B5471" s="1" t="s">
        <v>6281</v>
      </c>
      <c r="C5471" s="1" t="s">
        <v>6491</v>
      </c>
      <c r="D5471" s="1" t="s">
        <v>6291</v>
      </c>
      <c r="E5471" s="1" t="s">
        <v>333</v>
      </c>
    </row>
    <row r="5472" spans="1:5" x14ac:dyDescent="0.35">
      <c r="A5472" s="1" t="s">
        <v>6280</v>
      </c>
      <c r="B5472" s="1" t="s">
        <v>6281</v>
      </c>
      <c r="C5472" s="1" t="s">
        <v>6478</v>
      </c>
      <c r="D5472" s="1" t="s">
        <v>6339</v>
      </c>
      <c r="E5472" s="1" t="s">
        <v>333</v>
      </c>
    </row>
    <row r="5473" spans="1:5" x14ac:dyDescent="0.35">
      <c r="A5473" s="1" t="s">
        <v>6280</v>
      </c>
      <c r="B5473" s="1" t="s">
        <v>6281</v>
      </c>
      <c r="C5473" s="1" t="s">
        <v>6478</v>
      </c>
      <c r="D5473" s="1" t="s">
        <v>6339</v>
      </c>
      <c r="E5473" s="1" t="s">
        <v>4476</v>
      </c>
    </row>
    <row r="5474" spans="1:5" x14ac:dyDescent="0.35">
      <c r="A5474" s="1" t="s">
        <v>6280</v>
      </c>
      <c r="B5474" s="1" t="s">
        <v>6281</v>
      </c>
      <c r="C5474" s="1" t="s">
        <v>6484</v>
      </c>
      <c r="D5474" s="1" t="s">
        <v>6295</v>
      </c>
      <c r="E5474" s="1" t="s">
        <v>444</v>
      </c>
    </row>
    <row r="5475" spans="1:5" x14ac:dyDescent="0.35">
      <c r="A5475" s="1" t="s">
        <v>6280</v>
      </c>
      <c r="B5475" s="1" t="s">
        <v>6281</v>
      </c>
      <c r="C5475" s="1" t="s">
        <v>6484</v>
      </c>
      <c r="D5475" s="1" t="s">
        <v>6295</v>
      </c>
      <c r="E5475" s="1" t="s">
        <v>333</v>
      </c>
    </row>
    <row r="5476" spans="1:5" x14ac:dyDescent="0.35">
      <c r="A5476" s="1" t="s">
        <v>6280</v>
      </c>
      <c r="B5476" s="1" t="s">
        <v>6281</v>
      </c>
      <c r="C5476" s="1" t="s">
        <v>11058</v>
      </c>
      <c r="D5476" s="1" t="s">
        <v>6516</v>
      </c>
      <c r="E5476" s="1" t="s">
        <v>477</v>
      </c>
    </row>
    <row r="5477" spans="1:5" x14ac:dyDescent="0.35">
      <c r="A5477" s="1" t="s">
        <v>6280</v>
      </c>
      <c r="B5477" s="1" t="s">
        <v>6281</v>
      </c>
      <c r="C5477" s="1" t="s">
        <v>11058</v>
      </c>
      <c r="D5477" s="1" t="s">
        <v>6516</v>
      </c>
      <c r="E5477" s="1" t="s">
        <v>333</v>
      </c>
    </row>
    <row r="5478" spans="1:5" x14ac:dyDescent="0.35">
      <c r="A5478" s="1" t="s">
        <v>6280</v>
      </c>
      <c r="B5478" s="1" t="s">
        <v>6281</v>
      </c>
      <c r="C5478" s="1" t="s">
        <v>11059</v>
      </c>
      <c r="D5478" s="1" t="s">
        <v>11046</v>
      </c>
      <c r="E5478" s="1" t="s">
        <v>444</v>
      </c>
    </row>
    <row r="5479" spans="1:5" x14ac:dyDescent="0.35">
      <c r="A5479" s="1" t="s">
        <v>6280</v>
      </c>
      <c r="B5479" s="1" t="s">
        <v>6281</v>
      </c>
      <c r="C5479" s="1" t="s">
        <v>11059</v>
      </c>
      <c r="D5479" s="1" t="s">
        <v>11046</v>
      </c>
      <c r="E5479" s="1" t="s">
        <v>333</v>
      </c>
    </row>
    <row r="5480" spans="1:5" x14ac:dyDescent="0.35">
      <c r="A5480" s="1" t="s">
        <v>6280</v>
      </c>
      <c r="B5480" s="1" t="s">
        <v>6281</v>
      </c>
      <c r="C5480" s="1" t="s">
        <v>6342</v>
      </c>
      <c r="D5480" s="1" t="s">
        <v>6343</v>
      </c>
      <c r="E5480" s="1" t="s">
        <v>444</v>
      </c>
    </row>
    <row r="5481" spans="1:5" x14ac:dyDescent="0.35">
      <c r="A5481" s="1" t="s">
        <v>6280</v>
      </c>
      <c r="B5481" s="1" t="s">
        <v>6281</v>
      </c>
      <c r="C5481" s="1" t="s">
        <v>6342</v>
      </c>
      <c r="D5481" s="1" t="s">
        <v>6343</v>
      </c>
      <c r="E5481" s="1" t="s">
        <v>333</v>
      </c>
    </row>
    <row r="5482" spans="1:5" x14ac:dyDescent="0.35">
      <c r="A5482" s="1" t="s">
        <v>6280</v>
      </c>
      <c r="B5482" s="1" t="s">
        <v>6281</v>
      </c>
      <c r="C5482" s="1" t="s">
        <v>6524</v>
      </c>
      <c r="D5482" s="1" t="s">
        <v>6327</v>
      </c>
      <c r="E5482" s="1" t="s">
        <v>477</v>
      </c>
    </row>
    <row r="5483" spans="1:5" x14ac:dyDescent="0.35">
      <c r="A5483" s="1" t="s">
        <v>6280</v>
      </c>
      <c r="B5483" s="1" t="s">
        <v>6281</v>
      </c>
      <c r="C5483" s="1" t="s">
        <v>6524</v>
      </c>
      <c r="D5483" s="1" t="s">
        <v>6327</v>
      </c>
      <c r="E5483" s="1" t="s">
        <v>333</v>
      </c>
    </row>
    <row r="5484" spans="1:5" x14ac:dyDescent="0.35">
      <c r="A5484" s="1" t="s">
        <v>6280</v>
      </c>
      <c r="B5484" s="1" t="s">
        <v>6281</v>
      </c>
      <c r="C5484" s="1" t="s">
        <v>6371</v>
      </c>
      <c r="D5484" s="1" t="s">
        <v>6327</v>
      </c>
      <c r="E5484" s="1" t="s">
        <v>444</v>
      </c>
    </row>
    <row r="5485" spans="1:5" x14ac:dyDescent="0.35">
      <c r="A5485" s="1" t="s">
        <v>6280</v>
      </c>
      <c r="B5485" s="1" t="s">
        <v>6281</v>
      </c>
      <c r="C5485" s="1" t="s">
        <v>6371</v>
      </c>
      <c r="D5485" s="1" t="s">
        <v>6327</v>
      </c>
      <c r="E5485" s="1" t="s">
        <v>333</v>
      </c>
    </row>
    <row r="5486" spans="1:5" x14ac:dyDescent="0.35">
      <c r="A5486" s="1" t="s">
        <v>6280</v>
      </c>
      <c r="B5486" s="1" t="s">
        <v>6281</v>
      </c>
      <c r="C5486" s="1" t="s">
        <v>6435</v>
      </c>
      <c r="D5486" s="1" t="s">
        <v>6283</v>
      </c>
      <c r="E5486" s="1" t="s">
        <v>477</v>
      </c>
    </row>
    <row r="5487" spans="1:5" x14ac:dyDescent="0.35">
      <c r="A5487" s="1" t="s">
        <v>6280</v>
      </c>
      <c r="B5487" s="1" t="s">
        <v>6281</v>
      </c>
      <c r="C5487" s="1" t="s">
        <v>6435</v>
      </c>
      <c r="D5487" s="1" t="s">
        <v>6283</v>
      </c>
      <c r="E5487" s="1" t="s">
        <v>333</v>
      </c>
    </row>
    <row r="5488" spans="1:5" x14ac:dyDescent="0.35">
      <c r="A5488" s="1" t="s">
        <v>6280</v>
      </c>
      <c r="B5488" s="1" t="s">
        <v>6281</v>
      </c>
      <c r="C5488" s="1" t="s">
        <v>6282</v>
      </c>
      <c r="D5488" s="1" t="s">
        <v>6283</v>
      </c>
      <c r="E5488" s="1" t="s">
        <v>145</v>
      </c>
    </row>
    <row r="5489" spans="1:5" x14ac:dyDescent="0.35">
      <c r="A5489" s="1" t="s">
        <v>6280</v>
      </c>
      <c r="B5489" s="1" t="s">
        <v>6281</v>
      </c>
      <c r="C5489" s="1" t="s">
        <v>6282</v>
      </c>
      <c r="D5489" s="1" t="s">
        <v>6283</v>
      </c>
      <c r="E5489" s="1" t="s">
        <v>333</v>
      </c>
    </row>
    <row r="5490" spans="1:5" x14ac:dyDescent="0.35">
      <c r="A5490" s="1" t="s">
        <v>6280</v>
      </c>
      <c r="B5490" s="1" t="s">
        <v>6281</v>
      </c>
      <c r="C5490" s="1" t="s">
        <v>6483</v>
      </c>
      <c r="D5490" s="1" t="s">
        <v>6283</v>
      </c>
      <c r="E5490" s="1" t="s">
        <v>444</v>
      </c>
    </row>
    <row r="5491" spans="1:5" x14ac:dyDescent="0.35">
      <c r="A5491" s="1" t="s">
        <v>6280</v>
      </c>
      <c r="B5491" s="1" t="s">
        <v>6281</v>
      </c>
      <c r="C5491" s="1" t="s">
        <v>6483</v>
      </c>
      <c r="D5491" s="1" t="s">
        <v>6283</v>
      </c>
      <c r="E5491" s="1" t="s">
        <v>333</v>
      </c>
    </row>
    <row r="5492" spans="1:5" x14ac:dyDescent="0.35">
      <c r="A5492" s="1" t="s">
        <v>6280</v>
      </c>
      <c r="B5492" s="1" t="s">
        <v>6281</v>
      </c>
      <c r="C5492" s="1" t="s">
        <v>6356</v>
      </c>
      <c r="D5492" s="1" t="s">
        <v>6357</v>
      </c>
      <c r="E5492" s="1" t="s">
        <v>444</v>
      </c>
    </row>
    <row r="5493" spans="1:5" x14ac:dyDescent="0.35">
      <c r="A5493" s="1" t="s">
        <v>6280</v>
      </c>
      <c r="B5493" s="1" t="s">
        <v>6281</v>
      </c>
      <c r="C5493" s="1" t="s">
        <v>6356</v>
      </c>
      <c r="D5493" s="1" t="s">
        <v>6357</v>
      </c>
      <c r="E5493" s="1" t="s">
        <v>333</v>
      </c>
    </row>
    <row r="5494" spans="1:5" x14ac:dyDescent="0.35">
      <c r="A5494" s="1" t="s">
        <v>6280</v>
      </c>
      <c r="B5494" s="1" t="s">
        <v>6281</v>
      </c>
      <c r="C5494" s="1" t="s">
        <v>6288</v>
      </c>
      <c r="D5494" s="1" t="s">
        <v>6289</v>
      </c>
      <c r="E5494" s="1" t="s">
        <v>145</v>
      </c>
    </row>
    <row r="5495" spans="1:5" x14ac:dyDescent="0.35">
      <c r="A5495" s="1" t="s">
        <v>6280</v>
      </c>
      <c r="B5495" s="1" t="s">
        <v>6281</v>
      </c>
      <c r="C5495" s="1" t="s">
        <v>6288</v>
      </c>
      <c r="D5495" s="1" t="s">
        <v>6289</v>
      </c>
      <c r="E5495" s="1" t="s">
        <v>333</v>
      </c>
    </row>
    <row r="5496" spans="1:5" x14ac:dyDescent="0.35">
      <c r="A5496" s="1" t="s">
        <v>6280</v>
      </c>
      <c r="B5496" s="1" t="s">
        <v>6281</v>
      </c>
      <c r="C5496" s="1" t="s">
        <v>6286</v>
      </c>
      <c r="D5496" s="1" t="s">
        <v>6287</v>
      </c>
      <c r="E5496" s="1" t="s">
        <v>145</v>
      </c>
    </row>
    <row r="5497" spans="1:5" x14ac:dyDescent="0.35">
      <c r="A5497" s="1" t="s">
        <v>6280</v>
      </c>
      <c r="B5497" s="1" t="s">
        <v>6281</v>
      </c>
      <c r="C5497" s="1" t="s">
        <v>6320</v>
      </c>
      <c r="D5497" s="1" t="s">
        <v>6321</v>
      </c>
      <c r="E5497" s="1" t="s">
        <v>145</v>
      </c>
    </row>
    <row r="5498" spans="1:5" x14ac:dyDescent="0.35">
      <c r="A5498" s="1" t="s">
        <v>6280</v>
      </c>
      <c r="B5498" s="1" t="s">
        <v>6281</v>
      </c>
      <c r="C5498" s="1" t="s">
        <v>6320</v>
      </c>
      <c r="D5498" s="1" t="s">
        <v>6321</v>
      </c>
      <c r="E5498" s="1" t="s">
        <v>333</v>
      </c>
    </row>
    <row r="5499" spans="1:5" x14ac:dyDescent="0.35">
      <c r="A5499" s="1" t="s">
        <v>6280</v>
      </c>
      <c r="B5499" s="1" t="s">
        <v>6281</v>
      </c>
      <c r="C5499" s="1" t="s">
        <v>6462</v>
      </c>
      <c r="D5499" s="1" t="s">
        <v>6463</v>
      </c>
      <c r="E5499" s="1" t="s">
        <v>333</v>
      </c>
    </row>
    <row r="5500" spans="1:5" x14ac:dyDescent="0.35">
      <c r="A5500" s="1" t="s">
        <v>6280</v>
      </c>
      <c r="B5500" s="1" t="s">
        <v>6281</v>
      </c>
      <c r="C5500" s="1" t="s">
        <v>6462</v>
      </c>
      <c r="D5500" s="1" t="s">
        <v>6463</v>
      </c>
      <c r="E5500" s="1" t="s">
        <v>4476</v>
      </c>
    </row>
    <row r="5501" spans="1:5" x14ac:dyDescent="0.35">
      <c r="A5501" s="1" t="s">
        <v>6280</v>
      </c>
      <c r="B5501" s="1" t="s">
        <v>6281</v>
      </c>
      <c r="C5501" s="1" t="s">
        <v>11060</v>
      </c>
      <c r="D5501" s="1" t="s">
        <v>11061</v>
      </c>
      <c r="E5501" s="1" t="s">
        <v>333</v>
      </c>
    </row>
    <row r="5502" spans="1:5" x14ac:dyDescent="0.35">
      <c r="A5502" s="1" t="s">
        <v>6280</v>
      </c>
      <c r="B5502" s="1" t="s">
        <v>6281</v>
      </c>
      <c r="C5502" s="1" t="s">
        <v>11060</v>
      </c>
      <c r="D5502" s="1" t="s">
        <v>11061</v>
      </c>
      <c r="E5502" s="1" t="s">
        <v>4476</v>
      </c>
    </row>
    <row r="5503" spans="1:5" x14ac:dyDescent="0.35">
      <c r="A5503" s="1" t="s">
        <v>6280</v>
      </c>
      <c r="B5503" s="1" t="s">
        <v>6281</v>
      </c>
      <c r="C5503" s="1" t="s">
        <v>6460</v>
      </c>
      <c r="D5503" s="1" t="s">
        <v>6461</v>
      </c>
      <c r="E5503" s="1" t="s">
        <v>333</v>
      </c>
    </row>
    <row r="5504" spans="1:5" x14ac:dyDescent="0.35">
      <c r="A5504" s="1" t="s">
        <v>6280</v>
      </c>
      <c r="B5504" s="1" t="s">
        <v>6281</v>
      </c>
      <c r="C5504" s="1" t="s">
        <v>6460</v>
      </c>
      <c r="D5504" s="1" t="s">
        <v>6461</v>
      </c>
      <c r="E5504" s="1" t="s">
        <v>4476</v>
      </c>
    </row>
    <row r="5505" spans="1:5" x14ac:dyDescent="0.35">
      <c r="A5505" s="1" t="s">
        <v>6280</v>
      </c>
      <c r="B5505" s="1" t="s">
        <v>6281</v>
      </c>
      <c r="C5505" s="1" t="s">
        <v>6495</v>
      </c>
      <c r="D5505" s="1" t="s">
        <v>6311</v>
      </c>
      <c r="E5505" s="1" t="s">
        <v>444</v>
      </c>
    </row>
    <row r="5506" spans="1:5" x14ac:dyDescent="0.35">
      <c r="A5506" s="1" t="s">
        <v>6280</v>
      </c>
      <c r="B5506" s="1" t="s">
        <v>6281</v>
      </c>
      <c r="C5506" s="1" t="s">
        <v>6495</v>
      </c>
      <c r="D5506" s="1" t="s">
        <v>6311</v>
      </c>
      <c r="E5506" s="1" t="s">
        <v>333</v>
      </c>
    </row>
    <row r="5507" spans="1:5" x14ac:dyDescent="0.35">
      <c r="A5507" s="1" t="s">
        <v>6280</v>
      </c>
      <c r="B5507" s="1" t="s">
        <v>6281</v>
      </c>
      <c r="C5507" s="1" t="s">
        <v>6310</v>
      </c>
      <c r="D5507" s="1" t="s">
        <v>6311</v>
      </c>
      <c r="E5507" s="1" t="s">
        <v>145</v>
      </c>
    </row>
    <row r="5508" spans="1:5" x14ac:dyDescent="0.35">
      <c r="A5508" s="1" t="s">
        <v>6280</v>
      </c>
      <c r="B5508" s="1" t="s">
        <v>6281</v>
      </c>
      <c r="C5508" s="1" t="s">
        <v>6310</v>
      </c>
      <c r="D5508" s="1" t="s">
        <v>6311</v>
      </c>
      <c r="E5508" s="1" t="s">
        <v>333</v>
      </c>
    </row>
    <row r="5509" spans="1:5" x14ac:dyDescent="0.35">
      <c r="A5509" s="1" t="s">
        <v>6280</v>
      </c>
      <c r="B5509" s="1" t="s">
        <v>6281</v>
      </c>
      <c r="C5509" s="1" t="s">
        <v>6410</v>
      </c>
      <c r="D5509" s="1" t="s">
        <v>6411</v>
      </c>
      <c r="E5509" s="1" t="s">
        <v>444</v>
      </c>
    </row>
    <row r="5510" spans="1:5" x14ac:dyDescent="0.35">
      <c r="A5510" s="1" t="s">
        <v>6280</v>
      </c>
      <c r="B5510" s="1" t="s">
        <v>6281</v>
      </c>
      <c r="C5510" s="1" t="s">
        <v>6410</v>
      </c>
      <c r="D5510" s="1" t="s">
        <v>6411</v>
      </c>
      <c r="E5510" s="1" t="s">
        <v>333</v>
      </c>
    </row>
    <row r="5511" spans="1:5" x14ac:dyDescent="0.35">
      <c r="A5511" s="1" t="s">
        <v>6280</v>
      </c>
      <c r="B5511" s="1" t="s">
        <v>6281</v>
      </c>
      <c r="C5511" s="1" t="s">
        <v>6312</v>
      </c>
      <c r="D5511" s="1" t="s">
        <v>6313</v>
      </c>
      <c r="E5511" s="1" t="s">
        <v>145</v>
      </c>
    </row>
    <row r="5512" spans="1:5" x14ac:dyDescent="0.35">
      <c r="A5512" s="1" t="s">
        <v>6280</v>
      </c>
      <c r="B5512" s="1" t="s">
        <v>6281</v>
      </c>
      <c r="C5512" s="1" t="s">
        <v>11062</v>
      </c>
      <c r="D5512" s="1" t="s">
        <v>11063</v>
      </c>
      <c r="E5512" s="1" t="s">
        <v>444</v>
      </c>
    </row>
    <row r="5513" spans="1:5" x14ac:dyDescent="0.35">
      <c r="A5513" s="1" t="s">
        <v>6280</v>
      </c>
      <c r="B5513" s="1" t="s">
        <v>6281</v>
      </c>
      <c r="C5513" s="1" t="s">
        <v>6525</v>
      </c>
      <c r="D5513" s="1" t="s">
        <v>6526</v>
      </c>
      <c r="E5513" s="1" t="s">
        <v>145</v>
      </c>
    </row>
    <row r="5514" spans="1:5" x14ac:dyDescent="0.35">
      <c r="A5514" s="1" t="s">
        <v>6280</v>
      </c>
      <c r="B5514" s="1" t="s">
        <v>6281</v>
      </c>
      <c r="C5514" s="1" t="s">
        <v>533</v>
      </c>
      <c r="D5514" s="1" t="s">
        <v>6381</v>
      </c>
      <c r="E5514" s="1" t="s">
        <v>444</v>
      </c>
    </row>
    <row r="5515" spans="1:5" x14ac:dyDescent="0.35">
      <c r="A5515" s="1" t="s">
        <v>6280</v>
      </c>
      <c r="B5515" s="1" t="s">
        <v>6281</v>
      </c>
      <c r="C5515" s="1" t="s">
        <v>6349</v>
      </c>
      <c r="D5515" s="1" t="s">
        <v>6350</v>
      </c>
      <c r="E5515" s="1" t="s">
        <v>444</v>
      </c>
    </row>
    <row r="5516" spans="1:5" x14ac:dyDescent="0.35">
      <c r="A5516" s="1" t="s">
        <v>6280</v>
      </c>
      <c r="B5516" s="1" t="s">
        <v>6281</v>
      </c>
      <c r="C5516" s="1" t="s">
        <v>6414</v>
      </c>
      <c r="D5516" s="1" t="s">
        <v>6415</v>
      </c>
      <c r="E5516" s="1" t="s">
        <v>444</v>
      </c>
    </row>
    <row r="5517" spans="1:5" x14ac:dyDescent="0.35">
      <c r="A5517" s="1" t="s">
        <v>6280</v>
      </c>
      <c r="B5517" s="1" t="s">
        <v>6281</v>
      </c>
      <c r="C5517" s="1" t="s">
        <v>6436</v>
      </c>
      <c r="D5517" s="1" t="s">
        <v>6437</v>
      </c>
      <c r="E5517" s="1" t="s">
        <v>145</v>
      </c>
    </row>
    <row r="5518" spans="1:5" x14ac:dyDescent="0.35">
      <c r="A5518" s="1" t="s">
        <v>6280</v>
      </c>
      <c r="B5518" s="1" t="s">
        <v>6281</v>
      </c>
      <c r="C5518" s="1" t="s">
        <v>11064</v>
      </c>
      <c r="D5518" s="1" t="s">
        <v>11065</v>
      </c>
      <c r="E5518" s="1" t="s">
        <v>444</v>
      </c>
    </row>
    <row r="5519" spans="1:5" x14ac:dyDescent="0.35">
      <c r="A5519" s="1" t="s">
        <v>6280</v>
      </c>
      <c r="B5519" s="1" t="s">
        <v>6281</v>
      </c>
      <c r="C5519" s="1" t="s">
        <v>11066</v>
      </c>
      <c r="D5519" s="1" t="s">
        <v>11067</v>
      </c>
      <c r="E5519" s="1" t="s">
        <v>444</v>
      </c>
    </row>
    <row r="5520" spans="1:5" x14ac:dyDescent="0.35">
      <c r="A5520" s="1" t="s">
        <v>6280</v>
      </c>
      <c r="B5520" s="1" t="s">
        <v>6281</v>
      </c>
      <c r="C5520" s="1" t="s">
        <v>6498</v>
      </c>
      <c r="D5520" s="1" t="s">
        <v>6499</v>
      </c>
      <c r="E5520" s="1" t="s">
        <v>444</v>
      </c>
    </row>
    <row r="5521" spans="1:5" x14ac:dyDescent="0.35">
      <c r="A5521" s="1" t="s">
        <v>6280</v>
      </c>
      <c r="B5521" s="1" t="s">
        <v>6281</v>
      </c>
      <c r="C5521" s="1" t="s">
        <v>6406</v>
      </c>
      <c r="D5521" s="1" t="s">
        <v>6407</v>
      </c>
      <c r="E5521" s="1" t="s">
        <v>444</v>
      </c>
    </row>
    <row r="5522" spans="1:5" x14ac:dyDescent="0.35">
      <c r="A5522" s="1" t="s">
        <v>6280</v>
      </c>
      <c r="B5522" s="1" t="s">
        <v>6281</v>
      </c>
      <c r="C5522" s="1" t="s">
        <v>6300</v>
      </c>
      <c r="D5522" s="1" t="s">
        <v>6301</v>
      </c>
      <c r="E5522" s="1" t="s">
        <v>145</v>
      </c>
    </row>
    <row r="5523" spans="1:5" x14ac:dyDescent="0.35">
      <c r="A5523" s="1" t="s">
        <v>6280</v>
      </c>
      <c r="B5523" s="1" t="s">
        <v>6281</v>
      </c>
      <c r="C5523" s="1" t="s">
        <v>6475</v>
      </c>
      <c r="D5523" s="1" t="s">
        <v>6476</v>
      </c>
      <c r="E5523" s="1" t="s">
        <v>4476</v>
      </c>
    </row>
    <row r="5524" spans="1:5" x14ac:dyDescent="0.35">
      <c r="A5524" s="1" t="s">
        <v>6280</v>
      </c>
      <c r="B5524" s="1" t="s">
        <v>6281</v>
      </c>
      <c r="C5524" s="1" t="s">
        <v>6468</v>
      </c>
      <c r="D5524" s="1" t="s">
        <v>6287</v>
      </c>
      <c r="E5524" s="1" t="s">
        <v>444</v>
      </c>
    </row>
    <row r="5525" spans="1:5" x14ac:dyDescent="0.35">
      <c r="A5525" s="1" t="s">
        <v>6280</v>
      </c>
      <c r="B5525" s="1" t="s">
        <v>6281</v>
      </c>
      <c r="C5525" s="1" t="s">
        <v>6496</v>
      </c>
      <c r="D5525" s="1" t="s">
        <v>6497</v>
      </c>
      <c r="E5525" s="1" t="s">
        <v>444</v>
      </c>
    </row>
    <row r="5526" spans="1:5" x14ac:dyDescent="0.35">
      <c r="A5526" s="1" t="s">
        <v>6280</v>
      </c>
      <c r="B5526" s="1" t="s">
        <v>6281</v>
      </c>
      <c r="C5526" s="1" t="s">
        <v>11068</v>
      </c>
      <c r="D5526" s="1" t="s">
        <v>11069</v>
      </c>
      <c r="E5526" s="1" t="s">
        <v>444</v>
      </c>
    </row>
    <row r="5527" spans="1:5" x14ac:dyDescent="0.35">
      <c r="A5527" s="1" t="s">
        <v>6280</v>
      </c>
      <c r="B5527" s="1" t="s">
        <v>6281</v>
      </c>
      <c r="C5527" s="1" t="s">
        <v>6521</v>
      </c>
      <c r="D5527" s="1" t="s">
        <v>6522</v>
      </c>
      <c r="E5527" s="1" t="s">
        <v>145</v>
      </c>
    </row>
    <row r="5528" spans="1:5" x14ac:dyDescent="0.35">
      <c r="A5528" s="1" t="s">
        <v>6280</v>
      </c>
      <c r="B5528" s="1" t="s">
        <v>6281</v>
      </c>
      <c r="C5528" s="1" t="s">
        <v>6521</v>
      </c>
      <c r="D5528" s="1" t="s">
        <v>6522</v>
      </c>
      <c r="E5528" s="1" t="s">
        <v>333</v>
      </c>
    </row>
    <row r="5529" spans="1:5" x14ac:dyDescent="0.35">
      <c r="A5529" s="1" t="s">
        <v>6280</v>
      </c>
      <c r="B5529" s="1" t="s">
        <v>6281</v>
      </c>
      <c r="C5529" s="1" t="s">
        <v>6523</v>
      </c>
      <c r="D5529" s="1" t="s">
        <v>6522</v>
      </c>
      <c r="E5529" s="1" t="s">
        <v>444</v>
      </c>
    </row>
    <row r="5530" spans="1:5" x14ac:dyDescent="0.35">
      <c r="A5530" s="1" t="s">
        <v>6280</v>
      </c>
      <c r="B5530" s="1" t="s">
        <v>6281</v>
      </c>
      <c r="C5530" s="1" t="s">
        <v>6523</v>
      </c>
      <c r="D5530" s="1" t="s">
        <v>6522</v>
      </c>
      <c r="E5530" s="1" t="s">
        <v>333</v>
      </c>
    </row>
    <row r="5531" spans="1:5" x14ac:dyDescent="0.35">
      <c r="A5531" s="1" t="s">
        <v>6280</v>
      </c>
      <c r="B5531" s="1" t="s">
        <v>6281</v>
      </c>
      <c r="C5531" s="1" t="s">
        <v>11070</v>
      </c>
      <c r="D5531" s="1" t="s">
        <v>11071</v>
      </c>
      <c r="E5531" s="1" t="s">
        <v>444</v>
      </c>
    </row>
    <row r="5532" spans="1:5" x14ac:dyDescent="0.35">
      <c r="A5532" s="1" t="s">
        <v>6280</v>
      </c>
      <c r="B5532" s="1" t="s">
        <v>6281</v>
      </c>
      <c r="C5532" s="1" t="s">
        <v>11072</v>
      </c>
      <c r="D5532" s="1" t="s">
        <v>11073</v>
      </c>
      <c r="E5532" s="1" t="s">
        <v>444</v>
      </c>
    </row>
    <row r="5533" spans="1:5" x14ac:dyDescent="0.35">
      <c r="A5533" s="1" t="s">
        <v>6527</v>
      </c>
      <c r="B5533" s="1" t="s">
        <v>6528</v>
      </c>
      <c r="C5533" s="1" t="s">
        <v>140</v>
      </c>
      <c r="D5533" s="1" t="s">
        <v>11074</v>
      </c>
      <c r="E5533" s="1" t="s">
        <v>241</v>
      </c>
    </row>
    <row r="5534" spans="1:5" x14ac:dyDescent="0.35">
      <c r="A5534" s="1" t="s">
        <v>6527</v>
      </c>
      <c r="B5534" s="1" t="s">
        <v>6528</v>
      </c>
      <c r="C5534" s="1" t="s">
        <v>140</v>
      </c>
      <c r="D5534" s="1" t="s">
        <v>11074</v>
      </c>
      <c r="E5534" s="1" t="s">
        <v>614</v>
      </c>
    </row>
    <row r="5535" spans="1:5" x14ac:dyDescent="0.35">
      <c r="A5535" s="1" t="s">
        <v>6527</v>
      </c>
      <c r="B5535" s="1" t="s">
        <v>6528</v>
      </c>
      <c r="C5535" s="1" t="s">
        <v>420</v>
      </c>
      <c r="D5535" s="1" t="s">
        <v>6807</v>
      </c>
      <c r="E5535" s="1" t="s">
        <v>241</v>
      </c>
    </row>
    <row r="5536" spans="1:5" x14ac:dyDescent="0.35">
      <c r="A5536" s="1" t="s">
        <v>6527</v>
      </c>
      <c r="B5536" s="1" t="s">
        <v>6528</v>
      </c>
      <c r="C5536" s="1" t="s">
        <v>420</v>
      </c>
      <c r="D5536" s="1" t="s">
        <v>6807</v>
      </c>
      <c r="E5536" s="1" t="s">
        <v>614</v>
      </c>
    </row>
    <row r="5537" spans="1:5" x14ac:dyDescent="0.35">
      <c r="A5537" s="1" t="s">
        <v>6527</v>
      </c>
      <c r="B5537" s="1" t="s">
        <v>6528</v>
      </c>
      <c r="C5537" s="1" t="s">
        <v>754</v>
      </c>
      <c r="D5537" s="1" t="s">
        <v>6534</v>
      </c>
      <c r="E5537" s="1" t="s">
        <v>241</v>
      </c>
    </row>
    <row r="5538" spans="1:5" x14ac:dyDescent="0.35">
      <c r="A5538" s="1" t="s">
        <v>6527</v>
      </c>
      <c r="B5538" s="1" t="s">
        <v>6528</v>
      </c>
      <c r="C5538" s="1" t="s">
        <v>754</v>
      </c>
      <c r="D5538" s="1" t="s">
        <v>6534</v>
      </c>
      <c r="E5538" s="1" t="s">
        <v>614</v>
      </c>
    </row>
    <row r="5539" spans="1:5" x14ac:dyDescent="0.35">
      <c r="A5539" s="1" t="s">
        <v>6527</v>
      </c>
      <c r="B5539" s="1" t="s">
        <v>6528</v>
      </c>
      <c r="C5539" s="1" t="s">
        <v>914</v>
      </c>
      <c r="D5539" s="1" t="s">
        <v>11075</v>
      </c>
      <c r="E5539" s="1" t="s">
        <v>241</v>
      </c>
    </row>
    <row r="5540" spans="1:5" x14ac:dyDescent="0.35">
      <c r="A5540" s="1" t="s">
        <v>6527</v>
      </c>
      <c r="B5540" s="1" t="s">
        <v>6528</v>
      </c>
      <c r="C5540" s="1" t="s">
        <v>914</v>
      </c>
      <c r="D5540" s="1" t="s">
        <v>11075</v>
      </c>
      <c r="E5540" s="1" t="s">
        <v>614</v>
      </c>
    </row>
    <row r="5541" spans="1:5" x14ac:dyDescent="0.35">
      <c r="A5541" s="1" t="s">
        <v>6527</v>
      </c>
      <c r="B5541" s="1" t="s">
        <v>6528</v>
      </c>
      <c r="C5541" s="1" t="s">
        <v>975</v>
      </c>
      <c r="D5541" s="1" t="s">
        <v>11076</v>
      </c>
      <c r="E5541" s="1" t="s">
        <v>241</v>
      </c>
    </row>
    <row r="5542" spans="1:5" x14ac:dyDescent="0.35">
      <c r="A5542" s="1" t="s">
        <v>6527</v>
      </c>
      <c r="B5542" s="1" t="s">
        <v>6528</v>
      </c>
      <c r="C5542" s="1" t="s">
        <v>975</v>
      </c>
      <c r="D5542" s="1" t="s">
        <v>11076</v>
      </c>
      <c r="E5542" s="1" t="s">
        <v>614</v>
      </c>
    </row>
    <row r="5543" spans="1:5" x14ac:dyDescent="0.35">
      <c r="A5543" s="1" t="s">
        <v>6527</v>
      </c>
      <c r="B5543" s="1" t="s">
        <v>6528</v>
      </c>
      <c r="C5543" s="1" t="s">
        <v>1287</v>
      </c>
      <c r="D5543" s="1" t="s">
        <v>11077</v>
      </c>
      <c r="E5543" s="1" t="s">
        <v>241</v>
      </c>
    </row>
    <row r="5544" spans="1:5" x14ac:dyDescent="0.35">
      <c r="A5544" s="1" t="s">
        <v>6527</v>
      </c>
      <c r="B5544" s="1" t="s">
        <v>6528</v>
      </c>
      <c r="C5544" s="1" t="s">
        <v>1287</v>
      </c>
      <c r="D5544" s="1" t="s">
        <v>11077</v>
      </c>
      <c r="E5544" s="1" t="s">
        <v>614</v>
      </c>
    </row>
    <row r="5545" spans="1:5" x14ac:dyDescent="0.35">
      <c r="A5545" s="1" t="s">
        <v>6527</v>
      </c>
      <c r="B5545" s="1" t="s">
        <v>6528</v>
      </c>
      <c r="C5545" s="1" t="s">
        <v>1373</v>
      </c>
      <c r="D5545" s="1" t="s">
        <v>11078</v>
      </c>
      <c r="E5545" s="1" t="s">
        <v>241</v>
      </c>
    </row>
    <row r="5546" spans="1:5" x14ac:dyDescent="0.35">
      <c r="A5546" s="1" t="s">
        <v>6527</v>
      </c>
      <c r="B5546" s="1" t="s">
        <v>6528</v>
      </c>
      <c r="C5546" s="1" t="s">
        <v>1373</v>
      </c>
      <c r="D5546" s="1" t="s">
        <v>11078</v>
      </c>
      <c r="E5546" s="1" t="s">
        <v>614</v>
      </c>
    </row>
    <row r="5547" spans="1:5" x14ac:dyDescent="0.35">
      <c r="A5547" s="1" t="s">
        <v>6527</v>
      </c>
      <c r="B5547" s="1" t="s">
        <v>6528</v>
      </c>
      <c r="C5547" s="1" t="s">
        <v>1284</v>
      </c>
      <c r="D5547" s="1" t="s">
        <v>6533</v>
      </c>
      <c r="E5547" s="1" t="s">
        <v>241</v>
      </c>
    </row>
    <row r="5548" spans="1:5" x14ac:dyDescent="0.35">
      <c r="A5548" s="1" t="s">
        <v>6527</v>
      </c>
      <c r="B5548" s="1" t="s">
        <v>6528</v>
      </c>
      <c r="C5548" s="1" t="s">
        <v>1284</v>
      </c>
      <c r="D5548" s="1" t="s">
        <v>6533</v>
      </c>
      <c r="E5548" s="1" t="s">
        <v>614</v>
      </c>
    </row>
    <row r="5549" spans="1:5" x14ac:dyDescent="0.35">
      <c r="A5549" s="1" t="s">
        <v>6527</v>
      </c>
      <c r="B5549" s="1" t="s">
        <v>6528</v>
      </c>
      <c r="C5549" s="1" t="s">
        <v>1710</v>
      </c>
      <c r="D5549" s="1" t="s">
        <v>6529</v>
      </c>
      <c r="E5549" s="1" t="s">
        <v>241</v>
      </c>
    </row>
    <row r="5550" spans="1:5" x14ac:dyDescent="0.35">
      <c r="A5550" s="1" t="s">
        <v>6527</v>
      </c>
      <c r="B5550" s="1" t="s">
        <v>6528</v>
      </c>
      <c r="C5550" s="1" t="s">
        <v>1710</v>
      </c>
      <c r="D5550" s="1" t="s">
        <v>6529</v>
      </c>
      <c r="E5550" s="1" t="s">
        <v>614</v>
      </c>
    </row>
    <row r="5551" spans="1:5" x14ac:dyDescent="0.35">
      <c r="A5551" s="1" t="s">
        <v>6527</v>
      </c>
      <c r="B5551" s="1" t="s">
        <v>6528</v>
      </c>
      <c r="C5551" s="1" t="s">
        <v>1669</v>
      </c>
      <c r="D5551" s="1" t="s">
        <v>6532</v>
      </c>
      <c r="E5551" s="1" t="s">
        <v>241</v>
      </c>
    </row>
    <row r="5552" spans="1:5" x14ac:dyDescent="0.35">
      <c r="A5552" s="1" t="s">
        <v>6527</v>
      </c>
      <c r="B5552" s="1" t="s">
        <v>6528</v>
      </c>
      <c r="C5552" s="1" t="s">
        <v>1669</v>
      </c>
      <c r="D5552" s="1" t="s">
        <v>6532</v>
      </c>
      <c r="E5552" s="1" t="s">
        <v>614</v>
      </c>
    </row>
    <row r="5553" spans="1:5" x14ac:dyDescent="0.35">
      <c r="A5553" s="1" t="s">
        <v>6527</v>
      </c>
      <c r="B5553" s="1" t="s">
        <v>6528</v>
      </c>
      <c r="C5553" s="1" t="s">
        <v>605</v>
      </c>
      <c r="D5553" s="1" t="s">
        <v>11079</v>
      </c>
      <c r="E5553" s="1" t="s">
        <v>241</v>
      </c>
    </row>
    <row r="5554" spans="1:5" x14ac:dyDescent="0.35">
      <c r="A5554" s="1" t="s">
        <v>6527</v>
      </c>
      <c r="B5554" s="1" t="s">
        <v>6528</v>
      </c>
      <c r="C5554" s="1" t="s">
        <v>605</v>
      </c>
      <c r="D5554" s="1" t="s">
        <v>11079</v>
      </c>
      <c r="E5554" s="1" t="s">
        <v>614</v>
      </c>
    </row>
    <row r="5555" spans="1:5" x14ac:dyDescent="0.35">
      <c r="A5555" s="1" t="s">
        <v>6549</v>
      </c>
      <c r="B5555" s="1" t="s">
        <v>6550</v>
      </c>
      <c r="C5555" s="1" t="s">
        <v>140</v>
      </c>
      <c r="D5555" s="1" t="s">
        <v>11080</v>
      </c>
      <c r="E5555" s="1" t="s">
        <v>241</v>
      </c>
    </row>
    <row r="5556" spans="1:5" x14ac:dyDescent="0.35">
      <c r="A5556" s="1" t="s">
        <v>6549</v>
      </c>
      <c r="B5556" s="1" t="s">
        <v>6550</v>
      </c>
      <c r="C5556" s="1" t="s">
        <v>140</v>
      </c>
      <c r="D5556" s="1" t="s">
        <v>11080</v>
      </c>
      <c r="E5556" s="1" t="s">
        <v>2175</v>
      </c>
    </row>
    <row r="5557" spans="1:5" x14ac:dyDescent="0.35">
      <c r="A5557" s="1" t="s">
        <v>6549</v>
      </c>
      <c r="B5557" s="1" t="s">
        <v>6550</v>
      </c>
      <c r="C5557" s="1" t="s">
        <v>420</v>
      </c>
      <c r="D5557" s="1" t="s">
        <v>11081</v>
      </c>
      <c r="E5557" s="1" t="s">
        <v>241</v>
      </c>
    </row>
    <row r="5558" spans="1:5" x14ac:dyDescent="0.35">
      <c r="A5558" s="1" t="s">
        <v>6549</v>
      </c>
      <c r="B5558" s="1" t="s">
        <v>6550</v>
      </c>
      <c r="C5558" s="1" t="s">
        <v>420</v>
      </c>
      <c r="D5558" s="1" t="s">
        <v>11081</v>
      </c>
      <c r="E5558" s="1" t="s">
        <v>614</v>
      </c>
    </row>
    <row r="5559" spans="1:5" x14ac:dyDescent="0.35">
      <c r="A5559" s="1" t="s">
        <v>6549</v>
      </c>
      <c r="B5559" s="1" t="s">
        <v>6550</v>
      </c>
      <c r="C5559" s="1" t="s">
        <v>754</v>
      </c>
      <c r="D5559" s="1" t="s">
        <v>11082</v>
      </c>
      <c r="E5559" s="1" t="s">
        <v>241</v>
      </c>
    </row>
    <row r="5560" spans="1:5" x14ac:dyDescent="0.35">
      <c r="A5560" s="1" t="s">
        <v>6549</v>
      </c>
      <c r="B5560" s="1" t="s">
        <v>6550</v>
      </c>
      <c r="C5560" s="1" t="s">
        <v>754</v>
      </c>
      <c r="D5560" s="1" t="s">
        <v>11082</v>
      </c>
      <c r="E5560" s="1" t="s">
        <v>614</v>
      </c>
    </row>
    <row r="5561" spans="1:5" x14ac:dyDescent="0.35">
      <c r="A5561" s="1" t="s">
        <v>6549</v>
      </c>
      <c r="B5561" s="1" t="s">
        <v>6550</v>
      </c>
      <c r="C5561" s="1" t="s">
        <v>914</v>
      </c>
      <c r="D5561" s="1" t="s">
        <v>6553</v>
      </c>
      <c r="E5561" s="1" t="s">
        <v>241</v>
      </c>
    </row>
    <row r="5562" spans="1:5" x14ac:dyDescent="0.35">
      <c r="A5562" s="1" t="s">
        <v>6549</v>
      </c>
      <c r="B5562" s="1" t="s">
        <v>6550</v>
      </c>
      <c r="C5562" s="1" t="s">
        <v>914</v>
      </c>
      <c r="D5562" s="1" t="s">
        <v>6553</v>
      </c>
      <c r="E5562" s="1" t="s">
        <v>614</v>
      </c>
    </row>
    <row r="5563" spans="1:5" x14ac:dyDescent="0.35">
      <c r="A5563" s="1" t="s">
        <v>6549</v>
      </c>
      <c r="B5563" s="1" t="s">
        <v>6550</v>
      </c>
      <c r="C5563" s="1" t="s">
        <v>975</v>
      </c>
      <c r="D5563" s="1" t="s">
        <v>6551</v>
      </c>
      <c r="E5563" s="1" t="s">
        <v>241</v>
      </c>
    </row>
    <row r="5564" spans="1:5" x14ac:dyDescent="0.35">
      <c r="A5564" s="1" t="s">
        <v>6549</v>
      </c>
      <c r="B5564" s="1" t="s">
        <v>6550</v>
      </c>
      <c r="C5564" s="1" t="s">
        <v>975</v>
      </c>
      <c r="D5564" s="1" t="s">
        <v>6551</v>
      </c>
      <c r="E5564" s="1" t="s">
        <v>614</v>
      </c>
    </row>
    <row r="5565" spans="1:5" x14ac:dyDescent="0.35">
      <c r="A5565" s="1" t="s">
        <v>6549</v>
      </c>
      <c r="B5565" s="1" t="s">
        <v>6550</v>
      </c>
      <c r="C5565" s="1" t="s">
        <v>975</v>
      </c>
      <c r="D5565" s="1" t="s">
        <v>6551</v>
      </c>
      <c r="E5565" s="1" t="s">
        <v>312</v>
      </c>
    </row>
    <row r="5566" spans="1:5" x14ac:dyDescent="0.35">
      <c r="A5566" s="1" t="s">
        <v>6549</v>
      </c>
      <c r="B5566" s="1" t="s">
        <v>6550</v>
      </c>
      <c r="C5566" s="1" t="s">
        <v>1287</v>
      </c>
      <c r="D5566" s="1" t="s">
        <v>6552</v>
      </c>
      <c r="E5566" s="1" t="s">
        <v>241</v>
      </c>
    </row>
    <row r="5567" spans="1:5" x14ac:dyDescent="0.35">
      <c r="A5567" s="1" t="s">
        <v>6549</v>
      </c>
      <c r="B5567" s="1" t="s">
        <v>6550</v>
      </c>
      <c r="C5567" s="1" t="s">
        <v>1287</v>
      </c>
      <c r="D5567" s="1" t="s">
        <v>6552</v>
      </c>
      <c r="E5567" s="1" t="s">
        <v>614</v>
      </c>
    </row>
    <row r="5568" spans="1:5" x14ac:dyDescent="0.35">
      <c r="A5568" s="1" t="s">
        <v>9426</v>
      </c>
      <c r="B5568" s="1" t="s">
        <v>9427</v>
      </c>
      <c r="C5568" s="1" t="s">
        <v>140</v>
      </c>
      <c r="D5568" s="1" t="s">
        <v>11083</v>
      </c>
      <c r="E5568" s="1" t="s">
        <v>3715</v>
      </c>
    </row>
    <row r="5569" spans="1:5" x14ac:dyDescent="0.35">
      <c r="A5569" s="1" t="s">
        <v>9426</v>
      </c>
      <c r="B5569" s="1" t="s">
        <v>9427</v>
      </c>
      <c r="C5569" s="1" t="s">
        <v>420</v>
      </c>
      <c r="D5569" s="1" t="s">
        <v>11084</v>
      </c>
      <c r="E5569" s="1" t="s">
        <v>3715</v>
      </c>
    </row>
    <row r="5570" spans="1:5" x14ac:dyDescent="0.35">
      <c r="A5570" s="1" t="s">
        <v>9426</v>
      </c>
      <c r="B5570" s="1" t="s">
        <v>9427</v>
      </c>
      <c r="C5570" s="1" t="s">
        <v>754</v>
      </c>
      <c r="D5570" s="1" t="s">
        <v>11085</v>
      </c>
      <c r="E5570" s="1" t="s">
        <v>3715</v>
      </c>
    </row>
    <row r="5571" spans="1:5" x14ac:dyDescent="0.35">
      <c r="A5571" s="1" t="s">
        <v>9426</v>
      </c>
      <c r="B5571" s="1" t="s">
        <v>9427</v>
      </c>
      <c r="C5571" s="1" t="s">
        <v>914</v>
      </c>
      <c r="D5571" s="1" t="s">
        <v>11086</v>
      </c>
      <c r="E5571" s="1" t="s">
        <v>3715</v>
      </c>
    </row>
    <row r="5572" spans="1:5" x14ac:dyDescent="0.35">
      <c r="A5572" s="1" t="s">
        <v>9426</v>
      </c>
      <c r="B5572" s="1" t="s">
        <v>9427</v>
      </c>
      <c r="C5572" s="1" t="s">
        <v>975</v>
      </c>
      <c r="D5572" s="1" t="s">
        <v>11087</v>
      </c>
      <c r="E5572" s="1" t="s">
        <v>3715</v>
      </c>
    </row>
    <row r="5573" spans="1:5" x14ac:dyDescent="0.35">
      <c r="A5573" s="1" t="s">
        <v>9426</v>
      </c>
      <c r="B5573" s="1" t="s">
        <v>9427</v>
      </c>
      <c r="C5573" s="1" t="s">
        <v>1287</v>
      </c>
      <c r="D5573" s="1" t="s">
        <v>11088</v>
      </c>
      <c r="E5573" s="1" t="s">
        <v>3715</v>
      </c>
    </row>
    <row r="5574" spans="1:5" x14ac:dyDescent="0.35">
      <c r="A5574" s="1" t="s">
        <v>9426</v>
      </c>
      <c r="B5574" s="1" t="s">
        <v>9427</v>
      </c>
      <c r="C5574" s="1" t="s">
        <v>1373</v>
      </c>
      <c r="D5574" s="1" t="s">
        <v>11089</v>
      </c>
      <c r="E5574" s="1" t="s">
        <v>3715</v>
      </c>
    </row>
    <row r="5575" spans="1:5" x14ac:dyDescent="0.35">
      <c r="A5575" s="1" t="s">
        <v>9426</v>
      </c>
      <c r="B5575" s="1" t="s">
        <v>9427</v>
      </c>
      <c r="C5575" s="1" t="s">
        <v>1284</v>
      </c>
      <c r="D5575" s="1" t="s">
        <v>11090</v>
      </c>
      <c r="E5575" s="1" t="s">
        <v>3715</v>
      </c>
    </row>
    <row r="5576" spans="1:5" x14ac:dyDescent="0.35">
      <c r="A5576" s="1" t="s">
        <v>9426</v>
      </c>
      <c r="B5576" s="1" t="s">
        <v>9427</v>
      </c>
      <c r="C5576" s="1" t="s">
        <v>1710</v>
      </c>
      <c r="D5576" s="1" t="s">
        <v>11091</v>
      </c>
      <c r="E5576" s="1" t="s">
        <v>3715</v>
      </c>
    </row>
    <row r="5577" spans="1:5" x14ac:dyDescent="0.35">
      <c r="A5577" s="1" t="s">
        <v>9426</v>
      </c>
      <c r="B5577" s="1" t="s">
        <v>9427</v>
      </c>
      <c r="C5577" s="1" t="s">
        <v>1669</v>
      </c>
      <c r="D5577" s="1" t="s">
        <v>11092</v>
      </c>
      <c r="E5577" s="1" t="s">
        <v>3715</v>
      </c>
    </row>
    <row r="5578" spans="1:5" x14ac:dyDescent="0.35">
      <c r="A5578" s="1" t="s">
        <v>9426</v>
      </c>
      <c r="B5578" s="1" t="s">
        <v>9427</v>
      </c>
      <c r="C5578" s="1" t="s">
        <v>605</v>
      </c>
      <c r="D5578" s="1" t="s">
        <v>11093</v>
      </c>
      <c r="E5578" s="1" t="s">
        <v>3715</v>
      </c>
    </row>
    <row r="5579" spans="1:5" x14ac:dyDescent="0.35">
      <c r="A5579" s="1" t="s">
        <v>9426</v>
      </c>
      <c r="B5579" s="1" t="s">
        <v>9427</v>
      </c>
      <c r="C5579" s="1" t="s">
        <v>2121</v>
      </c>
      <c r="D5579" s="1" t="s">
        <v>11094</v>
      </c>
      <c r="E5579" s="1" t="s">
        <v>3715</v>
      </c>
    </row>
    <row r="5580" spans="1:5" x14ac:dyDescent="0.35">
      <c r="A5580" s="1" t="s">
        <v>9426</v>
      </c>
      <c r="B5580" s="1" t="s">
        <v>9427</v>
      </c>
      <c r="C5580" s="1" t="s">
        <v>617</v>
      </c>
      <c r="D5580" s="1" t="s">
        <v>11095</v>
      </c>
      <c r="E5580" s="1" t="s">
        <v>3715</v>
      </c>
    </row>
    <row r="5581" spans="1:5" x14ac:dyDescent="0.35">
      <c r="A5581" s="1" t="s">
        <v>9426</v>
      </c>
      <c r="B5581" s="1" t="s">
        <v>9427</v>
      </c>
      <c r="C5581" s="1" t="s">
        <v>612</v>
      </c>
      <c r="D5581" s="1" t="s">
        <v>11096</v>
      </c>
      <c r="E5581" s="1" t="s">
        <v>3715</v>
      </c>
    </row>
    <row r="5582" spans="1:5" x14ac:dyDescent="0.35">
      <c r="A5582" s="1" t="s">
        <v>9426</v>
      </c>
      <c r="B5582" s="1" t="s">
        <v>9427</v>
      </c>
      <c r="C5582" s="1" t="s">
        <v>1297</v>
      </c>
      <c r="D5582" s="1" t="s">
        <v>11097</v>
      </c>
      <c r="E5582" s="1" t="s">
        <v>3715</v>
      </c>
    </row>
    <row r="5583" spans="1:5" x14ac:dyDescent="0.35">
      <c r="A5583" s="1" t="s">
        <v>9426</v>
      </c>
      <c r="B5583" s="1" t="s">
        <v>9427</v>
      </c>
      <c r="C5583" s="1" t="s">
        <v>1299</v>
      </c>
      <c r="D5583" s="1" t="s">
        <v>11098</v>
      </c>
      <c r="E5583" s="1" t="s">
        <v>3715</v>
      </c>
    </row>
    <row r="5584" spans="1:5" x14ac:dyDescent="0.35">
      <c r="A5584" s="1" t="s">
        <v>9426</v>
      </c>
      <c r="B5584" s="1" t="s">
        <v>9427</v>
      </c>
      <c r="C5584" s="1" t="s">
        <v>1646</v>
      </c>
      <c r="D5584" s="1" t="s">
        <v>11099</v>
      </c>
      <c r="E5584" s="1" t="s">
        <v>3715</v>
      </c>
    </row>
    <row r="5585" spans="1:5" x14ac:dyDescent="0.35">
      <c r="A5585" s="1" t="s">
        <v>9426</v>
      </c>
      <c r="B5585" s="1" t="s">
        <v>9427</v>
      </c>
      <c r="C5585" s="1" t="s">
        <v>1302</v>
      </c>
      <c r="D5585" s="1" t="s">
        <v>11100</v>
      </c>
      <c r="E5585" s="1" t="s">
        <v>3715</v>
      </c>
    </row>
    <row r="5586" spans="1:5" x14ac:dyDescent="0.35">
      <c r="A5586" s="1" t="s">
        <v>9426</v>
      </c>
      <c r="B5586" s="1" t="s">
        <v>9427</v>
      </c>
      <c r="C5586" s="1" t="s">
        <v>2985</v>
      </c>
      <c r="D5586" s="1" t="s">
        <v>11101</v>
      </c>
      <c r="E5586" s="1" t="s">
        <v>3715</v>
      </c>
    </row>
    <row r="5587" spans="1:5" x14ac:dyDescent="0.35">
      <c r="A5587" s="1" t="s">
        <v>9426</v>
      </c>
      <c r="B5587" s="1" t="s">
        <v>9427</v>
      </c>
      <c r="C5587" s="1" t="s">
        <v>2315</v>
      </c>
      <c r="D5587" s="1" t="s">
        <v>11102</v>
      </c>
      <c r="E5587" s="1" t="s">
        <v>3715</v>
      </c>
    </row>
    <row r="5588" spans="1:5" x14ac:dyDescent="0.35">
      <c r="A5588" s="1" t="s">
        <v>9426</v>
      </c>
      <c r="B5588" s="1" t="s">
        <v>9427</v>
      </c>
      <c r="C5588" s="1" t="s">
        <v>2323</v>
      </c>
      <c r="D5588" s="1" t="s">
        <v>11097</v>
      </c>
      <c r="E5588" s="1" t="s">
        <v>3715</v>
      </c>
    </row>
    <row r="5589" spans="1:5" x14ac:dyDescent="0.35">
      <c r="A5589" s="1" t="s">
        <v>9426</v>
      </c>
      <c r="B5589" s="1" t="s">
        <v>9427</v>
      </c>
      <c r="C5589" s="1" t="s">
        <v>2025</v>
      </c>
      <c r="D5589" s="1" t="s">
        <v>11103</v>
      </c>
      <c r="E5589" s="1" t="s">
        <v>3715</v>
      </c>
    </row>
    <row r="5590" spans="1:5" x14ac:dyDescent="0.35">
      <c r="A5590" s="1" t="s">
        <v>9426</v>
      </c>
      <c r="B5590" s="1" t="s">
        <v>9427</v>
      </c>
      <c r="C5590" s="1" t="s">
        <v>2013</v>
      </c>
      <c r="D5590" s="1" t="s">
        <v>11104</v>
      </c>
      <c r="E5590" s="1" t="s">
        <v>3715</v>
      </c>
    </row>
    <row r="5591" spans="1:5" x14ac:dyDescent="0.35">
      <c r="A5591" s="1" t="s">
        <v>9426</v>
      </c>
      <c r="B5591" s="1" t="s">
        <v>9427</v>
      </c>
      <c r="C5591" s="1" t="s">
        <v>2346</v>
      </c>
      <c r="D5591" s="1" t="s">
        <v>11105</v>
      </c>
      <c r="E5591" s="1" t="s">
        <v>3715</v>
      </c>
    </row>
    <row r="5592" spans="1:5" x14ac:dyDescent="0.35">
      <c r="A5592" s="1" t="s">
        <v>9426</v>
      </c>
      <c r="B5592" s="1" t="s">
        <v>9427</v>
      </c>
      <c r="C5592" s="1" t="s">
        <v>2320</v>
      </c>
      <c r="D5592" s="1" t="s">
        <v>11106</v>
      </c>
      <c r="E5592" s="1" t="s">
        <v>3715</v>
      </c>
    </row>
    <row r="5593" spans="1:5" x14ac:dyDescent="0.35">
      <c r="A5593" s="1" t="s">
        <v>9426</v>
      </c>
      <c r="B5593" s="1" t="s">
        <v>9427</v>
      </c>
      <c r="C5593" s="1" t="s">
        <v>1793</v>
      </c>
      <c r="D5593" s="1" t="s">
        <v>11107</v>
      </c>
      <c r="E5593" s="1" t="s">
        <v>3715</v>
      </c>
    </row>
    <row r="5594" spans="1:5" x14ac:dyDescent="0.35">
      <c r="A5594" s="1" t="s">
        <v>9426</v>
      </c>
      <c r="B5594" s="1" t="s">
        <v>9427</v>
      </c>
      <c r="C5594" s="1" t="s">
        <v>265</v>
      </c>
      <c r="D5594" s="1" t="s">
        <v>11108</v>
      </c>
      <c r="E5594" s="1" t="s">
        <v>3715</v>
      </c>
    </row>
    <row r="5595" spans="1:5" x14ac:dyDescent="0.35">
      <c r="A5595" s="1" t="s">
        <v>9426</v>
      </c>
      <c r="B5595" s="1" t="s">
        <v>9427</v>
      </c>
      <c r="C5595" s="1" t="s">
        <v>1762</v>
      </c>
      <c r="D5595" s="1" t="s">
        <v>11109</v>
      </c>
      <c r="E5595" s="1" t="s">
        <v>3715</v>
      </c>
    </row>
    <row r="5596" spans="1:5" x14ac:dyDescent="0.35">
      <c r="A5596" s="1" t="s">
        <v>9426</v>
      </c>
      <c r="B5596" s="1" t="s">
        <v>9427</v>
      </c>
      <c r="C5596" s="1" t="s">
        <v>2339</v>
      </c>
      <c r="D5596" s="1" t="s">
        <v>11096</v>
      </c>
      <c r="E5596" s="1" t="s">
        <v>3715</v>
      </c>
    </row>
    <row r="5597" spans="1:5" x14ac:dyDescent="0.35">
      <c r="A5597" s="1" t="s">
        <v>6557</v>
      </c>
      <c r="B5597" s="1" t="s">
        <v>6558</v>
      </c>
      <c r="C5597" s="1" t="s">
        <v>331</v>
      </c>
      <c r="D5597" s="1" t="s">
        <v>6559</v>
      </c>
      <c r="E5597" s="1" t="s">
        <v>241</v>
      </c>
    </row>
    <row r="5598" spans="1:5" x14ac:dyDescent="0.35">
      <c r="A5598" s="1" t="s">
        <v>6557</v>
      </c>
      <c r="B5598" s="1" t="s">
        <v>6558</v>
      </c>
      <c r="C5598" s="1" t="s">
        <v>331</v>
      </c>
      <c r="D5598" s="1" t="s">
        <v>6559</v>
      </c>
      <c r="E5598" s="1" t="s">
        <v>477</v>
      </c>
    </row>
    <row r="5599" spans="1:5" x14ac:dyDescent="0.35">
      <c r="A5599" s="1" t="s">
        <v>6557</v>
      </c>
      <c r="B5599" s="1" t="s">
        <v>6558</v>
      </c>
      <c r="C5599" s="1" t="s">
        <v>432</v>
      </c>
      <c r="D5599" s="1" t="s">
        <v>6560</v>
      </c>
      <c r="E5599" s="1" t="s">
        <v>145</v>
      </c>
    </row>
    <row r="5600" spans="1:5" x14ac:dyDescent="0.35">
      <c r="A5600" s="1" t="s">
        <v>9431</v>
      </c>
      <c r="B5600" s="1" t="s">
        <v>9432</v>
      </c>
      <c r="C5600" s="1" t="s">
        <v>140</v>
      </c>
      <c r="D5600" s="1" t="s">
        <v>11110</v>
      </c>
      <c r="E5600" s="1" t="s">
        <v>4476</v>
      </c>
    </row>
    <row r="5601" spans="1:5" x14ac:dyDescent="0.35">
      <c r="A5601" s="1" t="s">
        <v>6561</v>
      </c>
      <c r="B5601" s="1" t="s">
        <v>6562</v>
      </c>
      <c r="C5601" s="1" t="s">
        <v>140</v>
      </c>
      <c r="D5601" s="1" t="s">
        <v>6563</v>
      </c>
      <c r="E5601" s="1" t="s">
        <v>477</v>
      </c>
    </row>
    <row r="5602" spans="1:5" x14ac:dyDescent="0.35">
      <c r="A5602" s="1" t="s">
        <v>6564</v>
      </c>
      <c r="B5602" s="1" t="s">
        <v>6565</v>
      </c>
      <c r="C5602" s="1" t="s">
        <v>331</v>
      </c>
      <c r="D5602" s="1" t="s">
        <v>6566</v>
      </c>
      <c r="E5602" s="1" t="s">
        <v>3257</v>
      </c>
    </row>
    <row r="5603" spans="1:5" x14ac:dyDescent="0.35">
      <c r="A5603" s="1" t="s">
        <v>6564</v>
      </c>
      <c r="B5603" s="1" t="s">
        <v>6565</v>
      </c>
      <c r="C5603" s="1" t="s">
        <v>331</v>
      </c>
      <c r="D5603" s="1" t="s">
        <v>6566</v>
      </c>
      <c r="E5603" s="1" t="s">
        <v>423</v>
      </c>
    </row>
    <row r="5604" spans="1:5" x14ac:dyDescent="0.35">
      <c r="A5604" s="1" t="s">
        <v>6564</v>
      </c>
      <c r="B5604" s="1" t="s">
        <v>6565</v>
      </c>
      <c r="C5604" s="1" t="s">
        <v>331</v>
      </c>
      <c r="D5604" s="1" t="s">
        <v>6566</v>
      </c>
      <c r="E5604" s="1" t="s">
        <v>9900</v>
      </c>
    </row>
    <row r="5605" spans="1:5" x14ac:dyDescent="0.35">
      <c r="A5605" s="1" t="s">
        <v>6564</v>
      </c>
      <c r="B5605" s="1" t="s">
        <v>6565</v>
      </c>
      <c r="C5605" s="1" t="s">
        <v>1556</v>
      </c>
      <c r="D5605" s="1" t="s">
        <v>6576</v>
      </c>
      <c r="E5605" s="1" t="s">
        <v>241</v>
      </c>
    </row>
    <row r="5606" spans="1:5" x14ac:dyDescent="0.35">
      <c r="A5606" s="1" t="s">
        <v>6564</v>
      </c>
      <c r="B5606" s="1" t="s">
        <v>6565</v>
      </c>
      <c r="C5606" s="1" t="s">
        <v>1556</v>
      </c>
      <c r="D5606" s="1" t="s">
        <v>6576</v>
      </c>
      <c r="E5606" s="1" t="s">
        <v>241</v>
      </c>
    </row>
    <row r="5607" spans="1:5" x14ac:dyDescent="0.35">
      <c r="A5607" s="1" t="s">
        <v>6564</v>
      </c>
      <c r="B5607" s="1" t="s">
        <v>6565</v>
      </c>
      <c r="C5607" s="1" t="s">
        <v>1556</v>
      </c>
      <c r="D5607" s="1" t="s">
        <v>6576</v>
      </c>
      <c r="E5607" s="1" t="s">
        <v>423</v>
      </c>
    </row>
    <row r="5608" spans="1:5" x14ac:dyDescent="0.35">
      <c r="A5608" s="1" t="s">
        <v>6564</v>
      </c>
      <c r="B5608" s="1" t="s">
        <v>6565</v>
      </c>
      <c r="C5608" s="1" t="s">
        <v>1556</v>
      </c>
      <c r="D5608" s="1" t="s">
        <v>6576</v>
      </c>
      <c r="E5608" s="1" t="s">
        <v>423</v>
      </c>
    </row>
    <row r="5609" spans="1:5" x14ac:dyDescent="0.35">
      <c r="A5609" s="1" t="s">
        <v>6564</v>
      </c>
      <c r="B5609" s="1" t="s">
        <v>6565</v>
      </c>
      <c r="C5609" s="1" t="s">
        <v>432</v>
      </c>
      <c r="D5609" s="1" t="s">
        <v>6566</v>
      </c>
      <c r="E5609" s="1" t="s">
        <v>1583</v>
      </c>
    </row>
    <row r="5610" spans="1:5" x14ac:dyDescent="0.35">
      <c r="A5610" s="1" t="s">
        <v>6564</v>
      </c>
      <c r="B5610" s="1" t="s">
        <v>6565</v>
      </c>
      <c r="C5610" s="1" t="s">
        <v>321</v>
      </c>
      <c r="D5610" s="1" t="s">
        <v>6566</v>
      </c>
      <c r="E5610" s="1" t="s">
        <v>423</v>
      </c>
    </row>
    <row r="5611" spans="1:5" x14ac:dyDescent="0.35">
      <c r="A5611" s="1" t="s">
        <v>6564</v>
      </c>
      <c r="B5611" s="1" t="s">
        <v>6565</v>
      </c>
      <c r="C5611" s="1" t="s">
        <v>713</v>
      </c>
      <c r="D5611" s="1" t="s">
        <v>6566</v>
      </c>
      <c r="E5611" s="1" t="s">
        <v>241</v>
      </c>
    </row>
    <row r="5612" spans="1:5" x14ac:dyDescent="0.35">
      <c r="A5612" s="1" t="s">
        <v>6564</v>
      </c>
      <c r="B5612" s="1" t="s">
        <v>6565</v>
      </c>
      <c r="C5612" s="1" t="s">
        <v>1565</v>
      </c>
      <c r="D5612" s="1" t="s">
        <v>6576</v>
      </c>
      <c r="E5612" s="1" t="s">
        <v>444</v>
      </c>
    </row>
    <row r="5613" spans="1:5" x14ac:dyDescent="0.35">
      <c r="A5613" s="1" t="s">
        <v>9438</v>
      </c>
      <c r="B5613" s="1" t="s">
        <v>9439</v>
      </c>
      <c r="C5613" s="1" t="s">
        <v>6770</v>
      </c>
      <c r="D5613" s="1" t="s">
        <v>10803</v>
      </c>
      <c r="E5613" s="1" t="s">
        <v>3715</v>
      </c>
    </row>
    <row r="5614" spans="1:5" x14ac:dyDescent="0.35">
      <c r="A5614" s="1" t="s">
        <v>9443</v>
      </c>
      <c r="B5614" s="1" t="s">
        <v>9444</v>
      </c>
      <c r="C5614" s="1" t="s">
        <v>140</v>
      </c>
      <c r="D5614" s="1" t="s">
        <v>5416</v>
      </c>
      <c r="E5614" s="1" t="s">
        <v>3715</v>
      </c>
    </row>
    <row r="5615" spans="1:5" x14ac:dyDescent="0.35">
      <c r="A5615" s="1" t="s">
        <v>6579</v>
      </c>
      <c r="B5615" s="1" t="s">
        <v>6580</v>
      </c>
      <c r="C5615" s="1" t="s">
        <v>140</v>
      </c>
      <c r="D5615" s="1" t="s">
        <v>6581</v>
      </c>
      <c r="E5615" s="1" t="s">
        <v>477</v>
      </c>
    </row>
    <row r="5616" spans="1:5" x14ac:dyDescent="0.35">
      <c r="A5616" s="1" t="s">
        <v>9448</v>
      </c>
      <c r="B5616" s="1" t="s">
        <v>9449</v>
      </c>
      <c r="C5616" s="1" t="s">
        <v>140</v>
      </c>
      <c r="D5616" s="1" t="s">
        <v>11111</v>
      </c>
      <c r="E5616" s="1" t="s">
        <v>241</v>
      </c>
    </row>
    <row r="5617" spans="1:5" x14ac:dyDescent="0.35">
      <c r="A5617" s="1" t="s">
        <v>9448</v>
      </c>
      <c r="B5617" s="1" t="s">
        <v>9449</v>
      </c>
      <c r="C5617" s="1" t="s">
        <v>140</v>
      </c>
      <c r="D5617" s="1" t="s">
        <v>11111</v>
      </c>
      <c r="E5617" s="1" t="s">
        <v>614</v>
      </c>
    </row>
    <row r="5618" spans="1:5" x14ac:dyDescent="0.35">
      <c r="A5618" s="1" t="s">
        <v>9448</v>
      </c>
      <c r="B5618" s="1" t="s">
        <v>9449</v>
      </c>
      <c r="C5618" s="1" t="s">
        <v>420</v>
      </c>
      <c r="D5618" s="1" t="s">
        <v>11112</v>
      </c>
      <c r="E5618" s="1" t="s">
        <v>241</v>
      </c>
    </row>
    <row r="5619" spans="1:5" x14ac:dyDescent="0.35">
      <c r="A5619" s="1" t="s">
        <v>9448</v>
      </c>
      <c r="B5619" s="1" t="s">
        <v>9449</v>
      </c>
      <c r="C5619" s="1" t="s">
        <v>420</v>
      </c>
      <c r="D5619" s="1" t="s">
        <v>11112</v>
      </c>
      <c r="E5619" s="1" t="s">
        <v>614</v>
      </c>
    </row>
    <row r="5620" spans="1:5" x14ac:dyDescent="0.35">
      <c r="A5620" s="1" t="s">
        <v>9450</v>
      </c>
      <c r="B5620" s="1" t="s">
        <v>9451</v>
      </c>
      <c r="C5620" s="1" t="s">
        <v>140</v>
      </c>
      <c r="D5620" s="1" t="s">
        <v>11113</v>
      </c>
      <c r="E5620" s="1" t="s">
        <v>241</v>
      </c>
    </row>
    <row r="5621" spans="1:5" x14ac:dyDescent="0.35">
      <c r="A5621" s="1" t="s">
        <v>9450</v>
      </c>
      <c r="B5621" s="1" t="s">
        <v>9451</v>
      </c>
      <c r="C5621" s="1" t="s">
        <v>140</v>
      </c>
      <c r="D5621" s="1" t="s">
        <v>11113</v>
      </c>
      <c r="E5621" s="1" t="s">
        <v>614</v>
      </c>
    </row>
    <row r="5622" spans="1:5" x14ac:dyDescent="0.35">
      <c r="A5622" s="1" t="s">
        <v>9450</v>
      </c>
      <c r="B5622" s="1" t="s">
        <v>9451</v>
      </c>
      <c r="C5622" s="1" t="s">
        <v>420</v>
      </c>
      <c r="D5622" s="1" t="s">
        <v>11114</v>
      </c>
      <c r="E5622" s="1" t="s">
        <v>241</v>
      </c>
    </row>
    <row r="5623" spans="1:5" x14ac:dyDescent="0.35">
      <c r="A5623" s="1" t="s">
        <v>9450</v>
      </c>
      <c r="B5623" s="1" t="s">
        <v>9451</v>
      </c>
      <c r="C5623" s="1" t="s">
        <v>420</v>
      </c>
      <c r="D5623" s="1" t="s">
        <v>11114</v>
      </c>
      <c r="E5623" s="1" t="s">
        <v>614</v>
      </c>
    </row>
    <row r="5624" spans="1:5" x14ac:dyDescent="0.35">
      <c r="A5624" s="1" t="s">
        <v>6585</v>
      </c>
      <c r="B5624" s="1" t="s">
        <v>6586</v>
      </c>
      <c r="C5624" s="1" t="s">
        <v>140</v>
      </c>
      <c r="D5624" s="1" t="s">
        <v>6587</v>
      </c>
      <c r="E5624" s="1" t="s">
        <v>499</v>
      </c>
    </row>
    <row r="5625" spans="1:5" x14ac:dyDescent="0.35">
      <c r="A5625" s="1" t="s">
        <v>6595</v>
      </c>
      <c r="B5625" s="1" t="s">
        <v>6596</v>
      </c>
      <c r="C5625" s="1" t="s">
        <v>140</v>
      </c>
      <c r="D5625" s="1" t="s">
        <v>6597</v>
      </c>
      <c r="E5625" s="1" t="s">
        <v>241</v>
      </c>
    </row>
    <row r="5626" spans="1:5" x14ac:dyDescent="0.35">
      <c r="A5626" s="1" t="s">
        <v>6595</v>
      </c>
      <c r="B5626" s="1" t="s">
        <v>6596</v>
      </c>
      <c r="C5626" s="1" t="s">
        <v>140</v>
      </c>
      <c r="D5626" s="1" t="s">
        <v>6597</v>
      </c>
      <c r="E5626" s="1" t="s">
        <v>241</v>
      </c>
    </row>
    <row r="5627" spans="1:5" x14ac:dyDescent="0.35">
      <c r="A5627" s="1" t="s">
        <v>6595</v>
      </c>
      <c r="B5627" s="1" t="s">
        <v>6596</v>
      </c>
      <c r="C5627" s="1" t="s">
        <v>140</v>
      </c>
      <c r="D5627" s="1" t="s">
        <v>6597</v>
      </c>
      <c r="E5627" s="1" t="s">
        <v>477</v>
      </c>
    </row>
    <row r="5628" spans="1:5" x14ac:dyDescent="0.35">
      <c r="A5628" s="1" t="s">
        <v>6595</v>
      </c>
      <c r="B5628" s="1" t="s">
        <v>6596</v>
      </c>
      <c r="C5628" s="1" t="s">
        <v>140</v>
      </c>
      <c r="D5628" s="1" t="s">
        <v>6597</v>
      </c>
      <c r="E5628" s="1" t="s">
        <v>477</v>
      </c>
    </row>
    <row r="5629" spans="1:5" x14ac:dyDescent="0.35">
      <c r="A5629" s="1" t="s">
        <v>6595</v>
      </c>
      <c r="B5629" s="1" t="s">
        <v>6596</v>
      </c>
      <c r="C5629" s="1" t="s">
        <v>140</v>
      </c>
      <c r="D5629" s="1" t="s">
        <v>6597</v>
      </c>
      <c r="E5629" s="1" t="s">
        <v>5165</v>
      </c>
    </row>
    <row r="5630" spans="1:5" x14ac:dyDescent="0.35">
      <c r="A5630" s="1" t="s">
        <v>6595</v>
      </c>
      <c r="B5630" s="1" t="s">
        <v>6596</v>
      </c>
      <c r="C5630" s="1" t="s">
        <v>140</v>
      </c>
      <c r="D5630" s="1" t="s">
        <v>6597</v>
      </c>
      <c r="E5630" s="1" t="s">
        <v>5165</v>
      </c>
    </row>
    <row r="5631" spans="1:5" x14ac:dyDescent="0.35">
      <c r="A5631" s="1" t="s">
        <v>6595</v>
      </c>
      <c r="B5631" s="1" t="s">
        <v>6596</v>
      </c>
      <c r="C5631" s="1" t="s">
        <v>140</v>
      </c>
      <c r="D5631" s="1" t="s">
        <v>6597</v>
      </c>
      <c r="E5631" s="1" t="s">
        <v>10246</v>
      </c>
    </row>
    <row r="5632" spans="1:5" x14ac:dyDescent="0.35">
      <c r="A5632" s="1" t="s">
        <v>6595</v>
      </c>
      <c r="B5632" s="1" t="s">
        <v>6596</v>
      </c>
      <c r="C5632" s="1" t="s">
        <v>140</v>
      </c>
      <c r="D5632" s="1" t="s">
        <v>6597</v>
      </c>
      <c r="E5632" s="1" t="s">
        <v>10246</v>
      </c>
    </row>
    <row r="5633" spans="1:5" x14ac:dyDescent="0.35">
      <c r="A5633" s="1" t="s">
        <v>6595</v>
      </c>
      <c r="B5633" s="1" t="s">
        <v>6596</v>
      </c>
      <c r="C5633" s="1" t="s">
        <v>140</v>
      </c>
      <c r="D5633" s="1" t="s">
        <v>6597</v>
      </c>
      <c r="E5633" s="1" t="s">
        <v>703</v>
      </c>
    </row>
    <row r="5634" spans="1:5" x14ac:dyDescent="0.35">
      <c r="A5634" s="1" t="s">
        <v>6595</v>
      </c>
      <c r="B5634" s="1" t="s">
        <v>6596</v>
      </c>
      <c r="C5634" s="1" t="s">
        <v>140</v>
      </c>
      <c r="D5634" s="1" t="s">
        <v>6597</v>
      </c>
      <c r="E5634" s="1" t="s">
        <v>703</v>
      </c>
    </row>
    <row r="5635" spans="1:5" x14ac:dyDescent="0.35">
      <c r="A5635" s="1" t="s">
        <v>6595</v>
      </c>
      <c r="B5635" s="1" t="s">
        <v>6596</v>
      </c>
      <c r="C5635" s="1" t="s">
        <v>140</v>
      </c>
      <c r="D5635" s="1" t="s">
        <v>6597</v>
      </c>
      <c r="E5635" s="1" t="s">
        <v>704</v>
      </c>
    </row>
    <row r="5636" spans="1:5" x14ac:dyDescent="0.35">
      <c r="A5636" s="1" t="s">
        <v>6595</v>
      </c>
      <c r="B5636" s="1" t="s">
        <v>6596</v>
      </c>
      <c r="C5636" s="1" t="s">
        <v>140</v>
      </c>
      <c r="D5636" s="1" t="s">
        <v>6597</v>
      </c>
      <c r="E5636" s="1" t="s">
        <v>704</v>
      </c>
    </row>
    <row r="5637" spans="1:5" x14ac:dyDescent="0.35">
      <c r="A5637" s="1" t="s">
        <v>6595</v>
      </c>
      <c r="B5637" s="1" t="s">
        <v>6596</v>
      </c>
      <c r="C5637" s="1" t="s">
        <v>140</v>
      </c>
      <c r="D5637" s="1" t="s">
        <v>6597</v>
      </c>
      <c r="E5637" s="1" t="s">
        <v>444</v>
      </c>
    </row>
    <row r="5638" spans="1:5" x14ac:dyDescent="0.35">
      <c r="A5638" s="1" t="s">
        <v>6595</v>
      </c>
      <c r="B5638" s="1" t="s">
        <v>6596</v>
      </c>
      <c r="C5638" s="1" t="s">
        <v>140</v>
      </c>
      <c r="D5638" s="1" t="s">
        <v>6597</v>
      </c>
      <c r="E5638" s="1" t="s">
        <v>444</v>
      </c>
    </row>
    <row r="5639" spans="1:5" x14ac:dyDescent="0.35">
      <c r="A5639" s="1" t="s">
        <v>6600</v>
      </c>
      <c r="B5639" s="1" t="s">
        <v>6601</v>
      </c>
      <c r="C5639" s="1" t="s">
        <v>1322</v>
      </c>
      <c r="D5639" s="1" t="s">
        <v>6607</v>
      </c>
      <c r="E5639" s="1" t="s">
        <v>444</v>
      </c>
    </row>
    <row r="5640" spans="1:5" x14ac:dyDescent="0.35">
      <c r="A5640" s="1" t="s">
        <v>6600</v>
      </c>
      <c r="B5640" s="1" t="s">
        <v>6601</v>
      </c>
      <c r="C5640" s="1" t="s">
        <v>1284</v>
      </c>
      <c r="D5640" s="1" t="s">
        <v>6608</v>
      </c>
      <c r="E5640" s="1" t="s">
        <v>444</v>
      </c>
    </row>
    <row r="5641" spans="1:5" x14ac:dyDescent="0.35">
      <c r="A5641" s="1" t="s">
        <v>6600</v>
      </c>
      <c r="B5641" s="1" t="s">
        <v>6601</v>
      </c>
      <c r="C5641" s="1" t="s">
        <v>164</v>
      </c>
      <c r="D5641" s="1" t="s">
        <v>6606</v>
      </c>
      <c r="E5641" s="1" t="s">
        <v>444</v>
      </c>
    </row>
    <row r="5642" spans="1:5" x14ac:dyDescent="0.35">
      <c r="A5642" s="1" t="s">
        <v>6600</v>
      </c>
      <c r="B5642" s="1" t="s">
        <v>6601</v>
      </c>
      <c r="C5642" s="1" t="s">
        <v>605</v>
      </c>
      <c r="D5642" s="1" t="s">
        <v>6603</v>
      </c>
      <c r="E5642" s="1" t="s">
        <v>145</v>
      </c>
    </row>
    <row r="5643" spans="1:5" x14ac:dyDescent="0.35">
      <c r="A5643" s="1" t="s">
        <v>6600</v>
      </c>
      <c r="B5643" s="1" t="s">
        <v>6601</v>
      </c>
      <c r="C5643" s="1" t="s">
        <v>4236</v>
      </c>
      <c r="D5643" s="1" t="s">
        <v>6604</v>
      </c>
      <c r="E5643" s="1" t="s">
        <v>499</v>
      </c>
    </row>
    <row r="5644" spans="1:5" x14ac:dyDescent="0.35">
      <c r="A5644" s="1" t="s">
        <v>6600</v>
      </c>
      <c r="B5644" s="1" t="s">
        <v>6601</v>
      </c>
      <c r="C5644" s="1" t="s">
        <v>3244</v>
      </c>
      <c r="D5644" s="1" t="s">
        <v>6602</v>
      </c>
      <c r="E5644" s="1" t="s">
        <v>145</v>
      </c>
    </row>
    <row r="5645" spans="1:5" x14ac:dyDescent="0.35">
      <c r="A5645" s="1" t="s">
        <v>6600</v>
      </c>
      <c r="B5645" s="1" t="s">
        <v>6601</v>
      </c>
      <c r="C5645" s="1" t="s">
        <v>1305</v>
      </c>
      <c r="D5645" s="1" t="s">
        <v>6607</v>
      </c>
      <c r="E5645" s="1" t="s">
        <v>145</v>
      </c>
    </row>
    <row r="5646" spans="1:5" x14ac:dyDescent="0.35">
      <c r="A5646" s="1" t="s">
        <v>6600</v>
      </c>
      <c r="B5646" s="1" t="s">
        <v>6601</v>
      </c>
      <c r="C5646" s="1" t="s">
        <v>3086</v>
      </c>
      <c r="D5646" s="1" t="s">
        <v>6606</v>
      </c>
      <c r="E5646" s="1" t="s">
        <v>145</v>
      </c>
    </row>
    <row r="5647" spans="1:5" x14ac:dyDescent="0.35">
      <c r="A5647" s="1" t="s">
        <v>6600</v>
      </c>
      <c r="B5647" s="1" t="s">
        <v>6601</v>
      </c>
      <c r="C5647" s="1" t="s">
        <v>5047</v>
      </c>
      <c r="D5647" s="1" t="s">
        <v>6602</v>
      </c>
      <c r="E5647" s="1" t="s">
        <v>206</v>
      </c>
    </row>
    <row r="5648" spans="1:5" x14ac:dyDescent="0.35">
      <c r="A5648" s="1" t="s">
        <v>6600</v>
      </c>
      <c r="B5648" s="1" t="s">
        <v>6601</v>
      </c>
      <c r="C5648" s="1" t="s">
        <v>9913</v>
      </c>
      <c r="D5648" s="1" t="s">
        <v>11115</v>
      </c>
      <c r="E5648" s="1" t="s">
        <v>499</v>
      </c>
    </row>
    <row r="5649" spans="1:5" x14ac:dyDescent="0.35">
      <c r="A5649" s="1" t="s">
        <v>9455</v>
      </c>
      <c r="B5649" s="1" t="s">
        <v>9456</v>
      </c>
      <c r="C5649" s="1" t="s">
        <v>331</v>
      </c>
      <c r="D5649" s="1" t="s">
        <v>11116</v>
      </c>
      <c r="E5649" s="1" t="s">
        <v>444</v>
      </c>
    </row>
    <row r="5650" spans="1:5" x14ac:dyDescent="0.35">
      <c r="A5650" s="1" t="s">
        <v>9455</v>
      </c>
      <c r="B5650" s="1" t="s">
        <v>9456</v>
      </c>
      <c r="C5650" s="1" t="s">
        <v>432</v>
      </c>
      <c r="D5650" s="1" t="s">
        <v>11116</v>
      </c>
      <c r="E5650" s="1" t="s">
        <v>905</v>
      </c>
    </row>
    <row r="5651" spans="1:5" x14ac:dyDescent="0.35">
      <c r="A5651" s="1" t="s">
        <v>9455</v>
      </c>
      <c r="B5651" s="1" t="s">
        <v>9456</v>
      </c>
      <c r="C5651" s="1" t="s">
        <v>321</v>
      </c>
      <c r="D5651" s="1" t="s">
        <v>11116</v>
      </c>
      <c r="E5651" s="1" t="s">
        <v>477</v>
      </c>
    </row>
    <row r="5652" spans="1:5" x14ac:dyDescent="0.35">
      <c r="A5652" s="1" t="s">
        <v>9455</v>
      </c>
      <c r="B5652" s="1" t="s">
        <v>9456</v>
      </c>
      <c r="C5652" s="1" t="s">
        <v>713</v>
      </c>
      <c r="D5652" s="1" t="s">
        <v>11116</v>
      </c>
      <c r="E5652" s="1" t="s">
        <v>905</v>
      </c>
    </row>
    <row r="5653" spans="1:5" x14ac:dyDescent="0.35">
      <c r="A5653" s="1" t="s">
        <v>9455</v>
      </c>
      <c r="B5653" s="1" t="s">
        <v>9456</v>
      </c>
      <c r="C5653" s="1" t="s">
        <v>713</v>
      </c>
      <c r="D5653" s="1" t="s">
        <v>11116</v>
      </c>
      <c r="E5653" s="1" t="s">
        <v>3995</v>
      </c>
    </row>
    <row r="5654" spans="1:5" x14ac:dyDescent="0.35">
      <c r="A5654" s="1" t="s">
        <v>9455</v>
      </c>
      <c r="B5654" s="1" t="s">
        <v>9456</v>
      </c>
      <c r="C5654" s="1" t="s">
        <v>713</v>
      </c>
      <c r="D5654" s="1" t="s">
        <v>11116</v>
      </c>
      <c r="E5654" s="1" t="s">
        <v>145</v>
      </c>
    </row>
    <row r="5655" spans="1:5" x14ac:dyDescent="0.35">
      <c r="A5655" s="1" t="s">
        <v>9455</v>
      </c>
      <c r="B5655" s="1" t="s">
        <v>9456</v>
      </c>
      <c r="C5655" s="1" t="s">
        <v>713</v>
      </c>
      <c r="D5655" s="1" t="s">
        <v>11116</v>
      </c>
      <c r="E5655" s="1" t="s">
        <v>477</v>
      </c>
    </row>
    <row r="5656" spans="1:5" x14ac:dyDescent="0.35">
      <c r="A5656" s="1" t="s">
        <v>9455</v>
      </c>
      <c r="B5656" s="1" t="s">
        <v>9456</v>
      </c>
      <c r="C5656" s="1" t="s">
        <v>713</v>
      </c>
      <c r="D5656" s="1" t="s">
        <v>11116</v>
      </c>
      <c r="E5656" s="1" t="s">
        <v>499</v>
      </c>
    </row>
    <row r="5657" spans="1:5" x14ac:dyDescent="0.35">
      <c r="A5657" s="1" t="s">
        <v>9455</v>
      </c>
      <c r="B5657" s="1" t="s">
        <v>9456</v>
      </c>
      <c r="C5657" s="1" t="s">
        <v>713</v>
      </c>
      <c r="D5657" s="1" t="s">
        <v>11116</v>
      </c>
      <c r="E5657" s="1" t="s">
        <v>444</v>
      </c>
    </row>
    <row r="5658" spans="1:5" x14ac:dyDescent="0.35">
      <c r="A5658" s="1" t="s">
        <v>9459</v>
      </c>
      <c r="B5658" s="1" t="s">
        <v>9460</v>
      </c>
      <c r="C5658" s="1" t="s">
        <v>331</v>
      </c>
      <c r="D5658" s="1" t="s">
        <v>11117</v>
      </c>
      <c r="E5658" s="1" t="s">
        <v>11118</v>
      </c>
    </row>
    <row r="5659" spans="1:5" x14ac:dyDescent="0.35">
      <c r="A5659" s="1" t="s">
        <v>9459</v>
      </c>
      <c r="B5659" s="1" t="s">
        <v>9460</v>
      </c>
      <c r="C5659" s="1" t="s">
        <v>432</v>
      </c>
      <c r="D5659" s="1" t="s">
        <v>11117</v>
      </c>
      <c r="E5659" s="1" t="s">
        <v>444</v>
      </c>
    </row>
    <row r="5660" spans="1:5" x14ac:dyDescent="0.35">
      <c r="A5660" s="1" t="s">
        <v>6609</v>
      </c>
      <c r="B5660" s="1" t="s">
        <v>6610</v>
      </c>
      <c r="C5660" s="1" t="s">
        <v>140</v>
      </c>
      <c r="D5660" s="1" t="s">
        <v>6615</v>
      </c>
      <c r="E5660" s="1" t="s">
        <v>241</v>
      </c>
    </row>
    <row r="5661" spans="1:5" x14ac:dyDescent="0.35">
      <c r="A5661" s="1" t="s">
        <v>6609</v>
      </c>
      <c r="B5661" s="1" t="s">
        <v>6610</v>
      </c>
      <c r="C5661" s="1" t="s">
        <v>140</v>
      </c>
      <c r="D5661" s="1" t="s">
        <v>6615</v>
      </c>
      <c r="E5661" s="1" t="s">
        <v>614</v>
      </c>
    </row>
    <row r="5662" spans="1:5" x14ac:dyDescent="0.35">
      <c r="A5662" s="1" t="s">
        <v>6609</v>
      </c>
      <c r="B5662" s="1" t="s">
        <v>6610</v>
      </c>
      <c r="C5662" s="1" t="s">
        <v>420</v>
      </c>
      <c r="D5662" s="1" t="s">
        <v>6612</v>
      </c>
      <c r="E5662" s="1" t="s">
        <v>241</v>
      </c>
    </row>
    <row r="5663" spans="1:5" x14ac:dyDescent="0.35">
      <c r="A5663" s="1" t="s">
        <v>6609</v>
      </c>
      <c r="B5663" s="1" t="s">
        <v>6610</v>
      </c>
      <c r="C5663" s="1" t="s">
        <v>420</v>
      </c>
      <c r="D5663" s="1" t="s">
        <v>6612</v>
      </c>
      <c r="E5663" s="1" t="s">
        <v>614</v>
      </c>
    </row>
    <row r="5664" spans="1:5" x14ac:dyDescent="0.35">
      <c r="A5664" s="1" t="s">
        <v>6609</v>
      </c>
      <c r="B5664" s="1" t="s">
        <v>6610</v>
      </c>
      <c r="C5664" s="1" t="s">
        <v>754</v>
      </c>
      <c r="D5664" s="1" t="s">
        <v>4483</v>
      </c>
      <c r="E5664" s="1" t="s">
        <v>241</v>
      </c>
    </row>
    <row r="5665" spans="1:5" x14ac:dyDescent="0.35">
      <c r="A5665" s="1" t="s">
        <v>6609</v>
      </c>
      <c r="B5665" s="1" t="s">
        <v>6610</v>
      </c>
      <c r="C5665" s="1" t="s">
        <v>754</v>
      </c>
      <c r="D5665" s="1" t="s">
        <v>4483</v>
      </c>
      <c r="E5665" s="1" t="s">
        <v>614</v>
      </c>
    </row>
    <row r="5666" spans="1:5" x14ac:dyDescent="0.35">
      <c r="A5666" s="1" t="s">
        <v>6609</v>
      </c>
      <c r="B5666" s="1" t="s">
        <v>6610</v>
      </c>
      <c r="C5666" s="1" t="s">
        <v>914</v>
      </c>
      <c r="D5666" s="1" t="s">
        <v>6613</v>
      </c>
      <c r="E5666" s="1" t="s">
        <v>241</v>
      </c>
    </row>
    <row r="5667" spans="1:5" x14ac:dyDescent="0.35">
      <c r="A5667" s="1" t="s">
        <v>6609</v>
      </c>
      <c r="B5667" s="1" t="s">
        <v>6610</v>
      </c>
      <c r="C5667" s="1" t="s">
        <v>914</v>
      </c>
      <c r="D5667" s="1" t="s">
        <v>6613</v>
      </c>
      <c r="E5667" s="1" t="s">
        <v>614</v>
      </c>
    </row>
    <row r="5668" spans="1:5" x14ac:dyDescent="0.35">
      <c r="A5668" s="1" t="s">
        <v>6609</v>
      </c>
      <c r="B5668" s="1" t="s">
        <v>6610</v>
      </c>
      <c r="C5668" s="1" t="s">
        <v>975</v>
      </c>
      <c r="D5668" s="1" t="s">
        <v>6614</v>
      </c>
      <c r="E5668" s="1" t="s">
        <v>241</v>
      </c>
    </row>
    <row r="5669" spans="1:5" x14ac:dyDescent="0.35">
      <c r="A5669" s="1" t="s">
        <v>6609</v>
      </c>
      <c r="B5669" s="1" t="s">
        <v>6610</v>
      </c>
      <c r="C5669" s="1" t="s">
        <v>975</v>
      </c>
      <c r="D5669" s="1" t="s">
        <v>6614</v>
      </c>
      <c r="E5669" s="1" t="s">
        <v>614</v>
      </c>
    </row>
    <row r="5670" spans="1:5" x14ac:dyDescent="0.35">
      <c r="A5670" s="1" t="s">
        <v>6609</v>
      </c>
      <c r="B5670" s="1" t="s">
        <v>6610</v>
      </c>
      <c r="C5670" s="1" t="s">
        <v>3079</v>
      </c>
      <c r="D5670" s="1" t="s">
        <v>6611</v>
      </c>
      <c r="E5670" s="1" t="s">
        <v>241</v>
      </c>
    </row>
    <row r="5671" spans="1:5" x14ac:dyDescent="0.35">
      <c r="A5671" s="1" t="s">
        <v>6609</v>
      </c>
      <c r="B5671" s="1" t="s">
        <v>6610</v>
      </c>
      <c r="C5671" s="1" t="s">
        <v>3079</v>
      </c>
      <c r="D5671" s="1" t="s">
        <v>6611</v>
      </c>
      <c r="E5671" s="1" t="s">
        <v>614</v>
      </c>
    </row>
    <row r="5672" spans="1:5" x14ac:dyDescent="0.35">
      <c r="A5672" s="1" t="s">
        <v>6609</v>
      </c>
      <c r="B5672" s="1" t="s">
        <v>6610</v>
      </c>
      <c r="C5672" s="1" t="s">
        <v>2246</v>
      </c>
      <c r="D5672" s="1" t="s">
        <v>6611</v>
      </c>
      <c r="E5672" s="1" t="s">
        <v>241</v>
      </c>
    </row>
    <row r="5673" spans="1:5" x14ac:dyDescent="0.35">
      <c r="A5673" s="1" t="s">
        <v>6609</v>
      </c>
      <c r="B5673" s="1" t="s">
        <v>6610</v>
      </c>
      <c r="C5673" s="1" t="s">
        <v>2246</v>
      </c>
      <c r="D5673" s="1" t="s">
        <v>6611</v>
      </c>
      <c r="E5673" s="1" t="s">
        <v>614</v>
      </c>
    </row>
    <row r="5674" spans="1:5" x14ac:dyDescent="0.35">
      <c r="A5674" s="1" t="s">
        <v>9464</v>
      </c>
      <c r="B5674" s="1" t="s">
        <v>9465</v>
      </c>
      <c r="C5674" s="1" t="s">
        <v>331</v>
      </c>
      <c r="D5674" s="1" t="s">
        <v>11119</v>
      </c>
      <c r="E5674" s="1" t="s">
        <v>3715</v>
      </c>
    </row>
    <row r="5675" spans="1:5" x14ac:dyDescent="0.35">
      <c r="A5675" s="1" t="s">
        <v>9464</v>
      </c>
      <c r="B5675" s="1" t="s">
        <v>9465</v>
      </c>
      <c r="C5675" s="1" t="s">
        <v>432</v>
      </c>
      <c r="D5675" s="1" t="s">
        <v>11119</v>
      </c>
      <c r="E5675" s="1" t="s">
        <v>3909</v>
      </c>
    </row>
    <row r="5676" spans="1:5" x14ac:dyDescent="0.35">
      <c r="A5676" s="1" t="s">
        <v>9464</v>
      </c>
      <c r="B5676" s="1" t="s">
        <v>9465</v>
      </c>
      <c r="C5676" s="1" t="s">
        <v>321</v>
      </c>
      <c r="D5676" s="1" t="s">
        <v>11119</v>
      </c>
      <c r="E5676" s="1" t="s">
        <v>3715</v>
      </c>
    </row>
    <row r="5677" spans="1:5" x14ac:dyDescent="0.35">
      <c r="A5677" s="1" t="s">
        <v>9468</v>
      </c>
      <c r="B5677" s="1" t="s">
        <v>9469</v>
      </c>
      <c r="C5677" s="1" t="s">
        <v>140</v>
      </c>
      <c r="D5677" s="1" t="s">
        <v>11120</v>
      </c>
      <c r="E5677" s="1" t="s">
        <v>145</v>
      </c>
    </row>
    <row r="5678" spans="1:5" x14ac:dyDescent="0.35">
      <c r="A5678" s="1" t="s">
        <v>6616</v>
      </c>
      <c r="B5678" s="1" t="s">
        <v>6631</v>
      </c>
      <c r="C5678" s="1" t="s">
        <v>140</v>
      </c>
      <c r="D5678" s="1" t="s">
        <v>6643</v>
      </c>
      <c r="E5678" s="1" t="s">
        <v>241</v>
      </c>
    </row>
    <row r="5679" spans="1:5" x14ac:dyDescent="0.35">
      <c r="A5679" s="1" t="s">
        <v>6616</v>
      </c>
      <c r="B5679" s="1" t="s">
        <v>6631</v>
      </c>
      <c r="C5679" s="1" t="s">
        <v>140</v>
      </c>
      <c r="D5679" s="1" t="s">
        <v>6643</v>
      </c>
      <c r="E5679" s="1" t="s">
        <v>3909</v>
      </c>
    </row>
    <row r="5680" spans="1:5" x14ac:dyDescent="0.35">
      <c r="A5680" s="1" t="s">
        <v>6616</v>
      </c>
      <c r="B5680" s="1" t="s">
        <v>6631</v>
      </c>
      <c r="C5680" s="1" t="s">
        <v>420</v>
      </c>
      <c r="D5680" s="1" t="s">
        <v>6628</v>
      </c>
      <c r="E5680" s="1" t="s">
        <v>241</v>
      </c>
    </row>
    <row r="5681" spans="1:5" x14ac:dyDescent="0.35">
      <c r="A5681" s="1" t="s">
        <v>6616</v>
      </c>
      <c r="B5681" s="1" t="s">
        <v>6631</v>
      </c>
      <c r="C5681" s="1" t="s">
        <v>420</v>
      </c>
      <c r="D5681" s="1" t="s">
        <v>6628</v>
      </c>
      <c r="E5681" s="1" t="s">
        <v>3909</v>
      </c>
    </row>
    <row r="5682" spans="1:5" x14ac:dyDescent="0.35">
      <c r="A5682" s="1" t="s">
        <v>6616</v>
      </c>
      <c r="B5682" s="1" t="s">
        <v>6631</v>
      </c>
      <c r="C5682" s="1" t="s">
        <v>754</v>
      </c>
      <c r="D5682" s="1" t="s">
        <v>6626</v>
      </c>
      <c r="E5682" s="1" t="s">
        <v>241</v>
      </c>
    </row>
    <row r="5683" spans="1:5" x14ac:dyDescent="0.35">
      <c r="A5683" s="1" t="s">
        <v>6616</v>
      </c>
      <c r="B5683" s="1" t="s">
        <v>6631</v>
      </c>
      <c r="C5683" s="1" t="s">
        <v>754</v>
      </c>
      <c r="D5683" s="1" t="s">
        <v>6626</v>
      </c>
      <c r="E5683" s="1" t="s">
        <v>3909</v>
      </c>
    </row>
    <row r="5684" spans="1:5" x14ac:dyDescent="0.35">
      <c r="A5684" s="1" t="s">
        <v>6616</v>
      </c>
      <c r="B5684" s="1" t="s">
        <v>6631</v>
      </c>
      <c r="C5684" s="1" t="s">
        <v>914</v>
      </c>
      <c r="D5684" s="1" t="s">
        <v>6644</v>
      </c>
      <c r="E5684" s="1" t="s">
        <v>241</v>
      </c>
    </row>
    <row r="5685" spans="1:5" x14ac:dyDescent="0.35">
      <c r="A5685" s="1" t="s">
        <v>6616</v>
      </c>
      <c r="B5685" s="1" t="s">
        <v>6631</v>
      </c>
      <c r="C5685" s="1" t="s">
        <v>914</v>
      </c>
      <c r="D5685" s="1" t="s">
        <v>6644</v>
      </c>
      <c r="E5685" s="1" t="s">
        <v>3909</v>
      </c>
    </row>
    <row r="5686" spans="1:5" x14ac:dyDescent="0.35">
      <c r="A5686" s="1" t="s">
        <v>6616</v>
      </c>
      <c r="B5686" s="1" t="s">
        <v>6631</v>
      </c>
      <c r="C5686" s="1" t="s">
        <v>1287</v>
      </c>
      <c r="D5686" s="1" t="s">
        <v>11121</v>
      </c>
      <c r="E5686" s="1" t="s">
        <v>241</v>
      </c>
    </row>
    <row r="5687" spans="1:5" x14ac:dyDescent="0.35">
      <c r="A5687" s="1" t="s">
        <v>6616</v>
      </c>
      <c r="B5687" s="1" t="s">
        <v>6631</v>
      </c>
      <c r="C5687" s="1" t="s">
        <v>1373</v>
      </c>
      <c r="D5687" s="1" t="s">
        <v>11121</v>
      </c>
      <c r="E5687" s="1" t="s">
        <v>241</v>
      </c>
    </row>
    <row r="5688" spans="1:5" x14ac:dyDescent="0.35">
      <c r="A5688" s="1" t="s">
        <v>6616</v>
      </c>
      <c r="B5688" s="1" t="s">
        <v>6631</v>
      </c>
      <c r="C5688" s="1" t="s">
        <v>1284</v>
      </c>
      <c r="D5688" s="1" t="s">
        <v>6627</v>
      </c>
      <c r="E5688" s="1" t="s">
        <v>241</v>
      </c>
    </row>
    <row r="5689" spans="1:5" x14ac:dyDescent="0.35">
      <c r="A5689" s="1" t="s">
        <v>6616</v>
      </c>
      <c r="B5689" s="1" t="s">
        <v>6631</v>
      </c>
      <c r="C5689" s="1" t="s">
        <v>1284</v>
      </c>
      <c r="D5689" s="1" t="s">
        <v>6627</v>
      </c>
      <c r="E5689" s="1" t="s">
        <v>3909</v>
      </c>
    </row>
    <row r="5690" spans="1:5" x14ac:dyDescent="0.35">
      <c r="A5690" s="1" t="s">
        <v>6616</v>
      </c>
      <c r="B5690" s="1" t="s">
        <v>6631</v>
      </c>
      <c r="C5690" s="1" t="s">
        <v>1710</v>
      </c>
      <c r="D5690" s="1" t="s">
        <v>6642</v>
      </c>
      <c r="E5690" s="1" t="s">
        <v>241</v>
      </c>
    </row>
    <row r="5691" spans="1:5" x14ac:dyDescent="0.35">
      <c r="A5691" s="1" t="s">
        <v>6616</v>
      </c>
      <c r="B5691" s="1" t="s">
        <v>6631</v>
      </c>
      <c r="C5691" s="1" t="s">
        <v>1710</v>
      </c>
      <c r="D5691" s="1" t="s">
        <v>6642</v>
      </c>
      <c r="E5691" s="1" t="s">
        <v>3909</v>
      </c>
    </row>
    <row r="5692" spans="1:5" x14ac:dyDescent="0.35">
      <c r="A5692" s="1" t="s">
        <v>6616</v>
      </c>
      <c r="B5692" s="1" t="s">
        <v>6631</v>
      </c>
      <c r="C5692" s="1" t="s">
        <v>605</v>
      </c>
      <c r="D5692" s="1" t="s">
        <v>11122</v>
      </c>
      <c r="E5692" s="1" t="s">
        <v>241</v>
      </c>
    </row>
    <row r="5693" spans="1:5" x14ac:dyDescent="0.35">
      <c r="A5693" s="1" t="s">
        <v>6616</v>
      </c>
      <c r="B5693" s="1" t="s">
        <v>6631</v>
      </c>
      <c r="C5693" s="1" t="s">
        <v>605</v>
      </c>
      <c r="D5693" s="1" t="s">
        <v>11122</v>
      </c>
      <c r="E5693" s="1" t="s">
        <v>3909</v>
      </c>
    </row>
    <row r="5694" spans="1:5" x14ac:dyDescent="0.35">
      <c r="A5694" s="1" t="s">
        <v>6616</v>
      </c>
      <c r="B5694" s="1" t="s">
        <v>6631</v>
      </c>
      <c r="C5694" s="1" t="s">
        <v>617</v>
      </c>
      <c r="D5694" s="1" t="s">
        <v>11123</v>
      </c>
      <c r="E5694" s="1" t="s">
        <v>241</v>
      </c>
    </row>
    <row r="5695" spans="1:5" x14ac:dyDescent="0.35">
      <c r="A5695" s="1" t="s">
        <v>6616</v>
      </c>
      <c r="B5695" s="1" t="s">
        <v>6631</v>
      </c>
      <c r="C5695" s="1" t="s">
        <v>617</v>
      </c>
      <c r="D5695" s="1" t="s">
        <v>11123</v>
      </c>
      <c r="E5695" s="1" t="s">
        <v>10052</v>
      </c>
    </row>
    <row r="5696" spans="1:5" x14ac:dyDescent="0.35">
      <c r="A5696" s="1" t="s">
        <v>6616</v>
      </c>
      <c r="B5696" s="1" t="s">
        <v>6631</v>
      </c>
      <c r="C5696" s="1" t="s">
        <v>612</v>
      </c>
      <c r="D5696" s="1" t="s">
        <v>11124</v>
      </c>
      <c r="E5696" s="1" t="s">
        <v>241</v>
      </c>
    </row>
    <row r="5697" spans="1:5" x14ac:dyDescent="0.35">
      <c r="A5697" s="1" t="s">
        <v>6616</v>
      </c>
      <c r="B5697" s="1" t="s">
        <v>6631</v>
      </c>
      <c r="C5697" s="1" t="s">
        <v>4642</v>
      </c>
      <c r="D5697" s="1" t="s">
        <v>6652</v>
      </c>
      <c r="E5697" s="1" t="s">
        <v>241</v>
      </c>
    </row>
    <row r="5698" spans="1:5" x14ac:dyDescent="0.35">
      <c r="A5698" s="1" t="s">
        <v>6616</v>
      </c>
      <c r="B5698" s="1" t="s">
        <v>6631</v>
      </c>
      <c r="C5698" s="1" t="s">
        <v>4642</v>
      </c>
      <c r="D5698" s="1" t="s">
        <v>6652</v>
      </c>
      <c r="E5698" s="1" t="s">
        <v>10052</v>
      </c>
    </row>
    <row r="5699" spans="1:5" x14ac:dyDescent="0.35">
      <c r="A5699" s="1" t="s">
        <v>6616</v>
      </c>
      <c r="B5699" s="1" t="s">
        <v>6631</v>
      </c>
      <c r="C5699" s="1" t="s">
        <v>1299</v>
      </c>
      <c r="D5699" s="1" t="s">
        <v>6647</v>
      </c>
      <c r="E5699" s="1" t="s">
        <v>241</v>
      </c>
    </row>
    <row r="5700" spans="1:5" x14ac:dyDescent="0.35">
      <c r="A5700" s="1" t="s">
        <v>6616</v>
      </c>
      <c r="B5700" s="1" t="s">
        <v>6631</v>
      </c>
      <c r="C5700" s="1" t="s">
        <v>1299</v>
      </c>
      <c r="D5700" s="1" t="s">
        <v>6647</v>
      </c>
      <c r="E5700" s="1" t="s">
        <v>3909</v>
      </c>
    </row>
    <row r="5701" spans="1:5" x14ac:dyDescent="0.35">
      <c r="A5701" s="1" t="s">
        <v>6616</v>
      </c>
      <c r="B5701" s="1" t="s">
        <v>6631</v>
      </c>
      <c r="C5701" s="1" t="s">
        <v>1646</v>
      </c>
      <c r="D5701" s="1" t="s">
        <v>11125</v>
      </c>
      <c r="E5701" s="1" t="s">
        <v>241</v>
      </c>
    </row>
    <row r="5702" spans="1:5" x14ac:dyDescent="0.35">
      <c r="A5702" s="1" t="s">
        <v>6616</v>
      </c>
      <c r="B5702" s="1" t="s">
        <v>6631</v>
      </c>
      <c r="C5702" s="1" t="s">
        <v>1646</v>
      </c>
      <c r="D5702" s="1" t="s">
        <v>11125</v>
      </c>
      <c r="E5702" s="1" t="s">
        <v>3909</v>
      </c>
    </row>
    <row r="5703" spans="1:5" x14ac:dyDescent="0.35">
      <c r="A5703" s="1" t="s">
        <v>6616</v>
      </c>
      <c r="B5703" s="1" t="s">
        <v>6631</v>
      </c>
      <c r="C5703" s="1" t="s">
        <v>1302</v>
      </c>
      <c r="D5703" s="1" t="s">
        <v>11126</v>
      </c>
      <c r="E5703" s="1" t="s">
        <v>241</v>
      </c>
    </row>
    <row r="5704" spans="1:5" x14ac:dyDescent="0.35">
      <c r="A5704" s="1" t="s">
        <v>6616</v>
      </c>
      <c r="B5704" s="1" t="s">
        <v>6631</v>
      </c>
      <c r="C5704" s="1" t="s">
        <v>1302</v>
      </c>
      <c r="D5704" s="1" t="s">
        <v>11126</v>
      </c>
      <c r="E5704" s="1" t="s">
        <v>3909</v>
      </c>
    </row>
    <row r="5705" spans="1:5" x14ac:dyDescent="0.35">
      <c r="A5705" s="1" t="s">
        <v>6616</v>
      </c>
      <c r="B5705" s="1" t="s">
        <v>6631</v>
      </c>
      <c r="C5705" s="1" t="s">
        <v>2985</v>
      </c>
      <c r="D5705" s="1" t="s">
        <v>11127</v>
      </c>
      <c r="E5705" s="1" t="s">
        <v>241</v>
      </c>
    </row>
    <row r="5706" spans="1:5" x14ac:dyDescent="0.35">
      <c r="A5706" s="1" t="s">
        <v>6616</v>
      </c>
      <c r="B5706" s="1" t="s">
        <v>6631</v>
      </c>
      <c r="C5706" s="1" t="s">
        <v>2315</v>
      </c>
      <c r="D5706" s="1" t="s">
        <v>11128</v>
      </c>
      <c r="E5706" s="1" t="s">
        <v>6622</v>
      </c>
    </row>
    <row r="5707" spans="1:5" x14ac:dyDescent="0.35">
      <c r="A5707" s="1" t="s">
        <v>6616</v>
      </c>
      <c r="B5707" s="1" t="s">
        <v>6631</v>
      </c>
      <c r="C5707" s="1" t="s">
        <v>5024</v>
      </c>
      <c r="D5707" s="1" t="s">
        <v>6620</v>
      </c>
      <c r="E5707" s="1" t="s">
        <v>241</v>
      </c>
    </row>
    <row r="5708" spans="1:5" x14ac:dyDescent="0.35">
      <c r="A5708" s="1" t="s">
        <v>6616</v>
      </c>
      <c r="B5708" s="1" t="s">
        <v>6631</v>
      </c>
      <c r="C5708" s="1" t="s">
        <v>5024</v>
      </c>
      <c r="D5708" s="1" t="s">
        <v>6620</v>
      </c>
      <c r="E5708" s="1" t="s">
        <v>607</v>
      </c>
    </row>
    <row r="5709" spans="1:5" x14ac:dyDescent="0.35">
      <c r="A5709" s="1" t="s">
        <v>6616</v>
      </c>
      <c r="B5709" s="1" t="s">
        <v>6631</v>
      </c>
      <c r="C5709" s="1" t="s">
        <v>5024</v>
      </c>
      <c r="D5709" s="1" t="s">
        <v>6620</v>
      </c>
      <c r="E5709" s="1" t="s">
        <v>2694</v>
      </c>
    </row>
    <row r="5710" spans="1:5" x14ac:dyDescent="0.35">
      <c r="A5710" s="1" t="s">
        <v>6616</v>
      </c>
      <c r="B5710" s="1" t="s">
        <v>6631</v>
      </c>
      <c r="C5710" s="1" t="s">
        <v>2025</v>
      </c>
      <c r="D5710" s="1" t="s">
        <v>11129</v>
      </c>
      <c r="E5710" s="1" t="s">
        <v>241</v>
      </c>
    </row>
    <row r="5711" spans="1:5" x14ac:dyDescent="0.35">
      <c r="A5711" s="1" t="s">
        <v>6616</v>
      </c>
      <c r="B5711" s="1" t="s">
        <v>6631</v>
      </c>
      <c r="C5711" s="1" t="s">
        <v>2025</v>
      </c>
      <c r="D5711" s="1" t="s">
        <v>11129</v>
      </c>
      <c r="E5711" s="1" t="s">
        <v>206</v>
      </c>
    </row>
    <row r="5712" spans="1:5" x14ac:dyDescent="0.35">
      <c r="A5712" s="1" t="s">
        <v>6616</v>
      </c>
      <c r="B5712" s="1" t="s">
        <v>6631</v>
      </c>
      <c r="C5712" s="1" t="s">
        <v>6634</v>
      </c>
      <c r="D5712" s="1" t="s">
        <v>6635</v>
      </c>
      <c r="E5712" s="1" t="s">
        <v>3715</v>
      </c>
    </row>
    <row r="5713" spans="1:5" x14ac:dyDescent="0.35">
      <c r="A5713" s="1" t="s">
        <v>6616</v>
      </c>
      <c r="B5713" s="1" t="s">
        <v>6631</v>
      </c>
      <c r="C5713" s="1" t="s">
        <v>6624</v>
      </c>
      <c r="D5713" s="1" t="s">
        <v>6619</v>
      </c>
      <c r="E5713" s="1" t="s">
        <v>324</v>
      </c>
    </row>
    <row r="5714" spans="1:5" x14ac:dyDescent="0.35">
      <c r="A5714" s="1" t="s">
        <v>6616</v>
      </c>
      <c r="B5714" s="1" t="s">
        <v>6631</v>
      </c>
      <c r="C5714" s="1" t="s">
        <v>6618</v>
      </c>
      <c r="D5714" s="1" t="s">
        <v>6619</v>
      </c>
      <c r="E5714" s="1" t="s">
        <v>2691</v>
      </c>
    </row>
    <row r="5715" spans="1:5" x14ac:dyDescent="0.35">
      <c r="A5715" s="1" t="s">
        <v>6616</v>
      </c>
      <c r="B5715" s="1" t="s">
        <v>6631</v>
      </c>
      <c r="C5715" s="1" t="s">
        <v>6625</v>
      </c>
      <c r="D5715" s="1" t="s">
        <v>6619</v>
      </c>
      <c r="E5715" s="1" t="s">
        <v>499</v>
      </c>
    </row>
    <row r="5716" spans="1:5" x14ac:dyDescent="0.35">
      <c r="A5716" s="1" t="s">
        <v>6616</v>
      </c>
      <c r="B5716" s="1" t="s">
        <v>6631</v>
      </c>
      <c r="C5716" s="1" t="s">
        <v>6625</v>
      </c>
      <c r="D5716" s="1" t="s">
        <v>6619</v>
      </c>
      <c r="E5716" s="1" t="s">
        <v>333</v>
      </c>
    </row>
    <row r="5717" spans="1:5" x14ac:dyDescent="0.35">
      <c r="A5717" s="1" t="s">
        <v>6616</v>
      </c>
      <c r="B5717" s="1" t="s">
        <v>6631</v>
      </c>
      <c r="C5717" s="1" t="s">
        <v>6621</v>
      </c>
      <c r="D5717" s="1" t="s">
        <v>6619</v>
      </c>
      <c r="E5717" s="1" t="s">
        <v>6622</v>
      </c>
    </row>
    <row r="5718" spans="1:5" x14ac:dyDescent="0.35">
      <c r="A5718" s="1" t="s">
        <v>6616</v>
      </c>
      <c r="B5718" s="1" t="s">
        <v>6631</v>
      </c>
      <c r="C5718" s="1" t="s">
        <v>6623</v>
      </c>
      <c r="D5718" s="1" t="s">
        <v>6619</v>
      </c>
      <c r="E5718" s="1" t="s">
        <v>499</v>
      </c>
    </row>
    <row r="5719" spans="1:5" x14ac:dyDescent="0.35">
      <c r="A5719" s="1" t="s">
        <v>6616</v>
      </c>
      <c r="B5719" s="1" t="s">
        <v>6631</v>
      </c>
      <c r="C5719" s="1" t="s">
        <v>6623</v>
      </c>
      <c r="D5719" s="1" t="s">
        <v>6619</v>
      </c>
      <c r="E5719" s="1" t="s">
        <v>333</v>
      </c>
    </row>
    <row r="5720" spans="1:5" x14ac:dyDescent="0.35">
      <c r="A5720" s="1" t="s">
        <v>6616</v>
      </c>
      <c r="B5720" s="1" t="s">
        <v>6631</v>
      </c>
      <c r="C5720" s="1" t="s">
        <v>11130</v>
      </c>
      <c r="D5720" s="1" t="s">
        <v>11131</v>
      </c>
      <c r="E5720" s="1" t="s">
        <v>10052</v>
      </c>
    </row>
    <row r="5721" spans="1:5" x14ac:dyDescent="0.35">
      <c r="A5721" s="1" t="s">
        <v>6616</v>
      </c>
      <c r="B5721" s="1" t="s">
        <v>6631</v>
      </c>
      <c r="C5721" s="1" t="s">
        <v>11132</v>
      </c>
      <c r="D5721" s="1" t="s">
        <v>11133</v>
      </c>
      <c r="E5721" s="1" t="s">
        <v>10052</v>
      </c>
    </row>
    <row r="5722" spans="1:5" x14ac:dyDescent="0.35">
      <c r="A5722" s="1" t="s">
        <v>6616</v>
      </c>
      <c r="B5722" s="1" t="s">
        <v>6631</v>
      </c>
      <c r="C5722" s="1" t="s">
        <v>11134</v>
      </c>
      <c r="D5722" s="1" t="s">
        <v>11133</v>
      </c>
      <c r="E5722" s="1" t="s">
        <v>6622</v>
      </c>
    </row>
    <row r="5723" spans="1:5" x14ac:dyDescent="0.35">
      <c r="A5723" s="1" t="s">
        <v>6616</v>
      </c>
      <c r="B5723" s="1" t="s">
        <v>6631</v>
      </c>
      <c r="C5723" s="1" t="s">
        <v>2548</v>
      </c>
      <c r="D5723" s="1" t="s">
        <v>6638</v>
      </c>
      <c r="E5723" s="1" t="s">
        <v>2691</v>
      </c>
    </row>
    <row r="5724" spans="1:5" x14ac:dyDescent="0.35">
      <c r="A5724" s="1" t="s">
        <v>6648</v>
      </c>
      <c r="B5724" s="1" t="s">
        <v>6649</v>
      </c>
      <c r="C5724" s="1" t="s">
        <v>6651</v>
      </c>
      <c r="D5724" s="1" t="s">
        <v>6652</v>
      </c>
      <c r="E5724" s="1" t="s">
        <v>2691</v>
      </c>
    </row>
    <row r="5725" spans="1:5" x14ac:dyDescent="0.35">
      <c r="A5725" s="1" t="s">
        <v>6648</v>
      </c>
      <c r="B5725" s="1" t="s">
        <v>6649</v>
      </c>
      <c r="C5725" s="1" t="s">
        <v>6650</v>
      </c>
      <c r="D5725" s="1" t="s">
        <v>6619</v>
      </c>
      <c r="E5725" s="1" t="s">
        <v>2691</v>
      </c>
    </row>
    <row r="5726" spans="1:5" x14ac:dyDescent="0.35">
      <c r="A5726" s="1" t="s">
        <v>6648</v>
      </c>
      <c r="B5726" s="1" t="s">
        <v>6649</v>
      </c>
      <c r="C5726" s="1" t="s">
        <v>11135</v>
      </c>
      <c r="D5726" s="1" t="s">
        <v>6652</v>
      </c>
      <c r="E5726" s="1" t="s">
        <v>2691</v>
      </c>
    </row>
    <row r="5727" spans="1:5" x14ac:dyDescent="0.35">
      <c r="A5727" s="1" t="s">
        <v>6648</v>
      </c>
      <c r="B5727" s="1" t="s">
        <v>6649</v>
      </c>
      <c r="C5727" s="1" t="s">
        <v>2548</v>
      </c>
      <c r="D5727" s="1" t="s">
        <v>6620</v>
      </c>
      <c r="E5727" s="1" t="s">
        <v>2691</v>
      </c>
    </row>
    <row r="5728" spans="1:5" x14ac:dyDescent="0.35">
      <c r="A5728" s="1" t="s">
        <v>6648</v>
      </c>
      <c r="B5728" s="1" t="s">
        <v>6649</v>
      </c>
      <c r="C5728" s="1" t="s">
        <v>5040</v>
      </c>
      <c r="D5728" s="1" t="s">
        <v>6620</v>
      </c>
      <c r="E5728" s="1" t="s">
        <v>2203</v>
      </c>
    </row>
    <row r="5729" spans="1:5" x14ac:dyDescent="0.35">
      <c r="A5729" s="1" t="s">
        <v>6648</v>
      </c>
      <c r="B5729" s="1" t="s">
        <v>6649</v>
      </c>
      <c r="C5729" s="1" t="s">
        <v>6653</v>
      </c>
      <c r="D5729" s="1" t="s">
        <v>6638</v>
      </c>
      <c r="E5729" s="1" t="s">
        <v>607</v>
      </c>
    </row>
    <row r="5730" spans="1:5" x14ac:dyDescent="0.35">
      <c r="A5730" s="1" t="s">
        <v>9476</v>
      </c>
      <c r="B5730" s="1" t="s">
        <v>9477</v>
      </c>
      <c r="C5730" s="1" t="s">
        <v>331</v>
      </c>
      <c r="D5730" s="1" t="s">
        <v>11136</v>
      </c>
      <c r="E5730" s="1" t="s">
        <v>444</v>
      </c>
    </row>
    <row r="5731" spans="1:5" x14ac:dyDescent="0.35">
      <c r="A5731" s="1" t="s">
        <v>9476</v>
      </c>
      <c r="B5731" s="1" t="s">
        <v>9477</v>
      </c>
      <c r="C5731" s="1" t="s">
        <v>432</v>
      </c>
      <c r="D5731" s="1" t="s">
        <v>11137</v>
      </c>
      <c r="E5731" s="1" t="s">
        <v>241</v>
      </c>
    </row>
    <row r="5732" spans="1:5" x14ac:dyDescent="0.35">
      <c r="A5732" s="1" t="s">
        <v>9476</v>
      </c>
      <c r="B5732" s="1" t="s">
        <v>9477</v>
      </c>
      <c r="C5732" s="1" t="s">
        <v>432</v>
      </c>
      <c r="D5732" s="1" t="s">
        <v>11137</v>
      </c>
      <c r="E5732" s="1" t="s">
        <v>5165</v>
      </c>
    </row>
    <row r="5733" spans="1:5" x14ac:dyDescent="0.35">
      <c r="A5733" s="1" t="s">
        <v>9476</v>
      </c>
      <c r="B5733" s="1" t="s">
        <v>9477</v>
      </c>
      <c r="C5733" s="1" t="s">
        <v>432</v>
      </c>
      <c r="D5733" s="1" t="s">
        <v>11137</v>
      </c>
      <c r="E5733" s="1" t="s">
        <v>9939</v>
      </c>
    </row>
    <row r="5734" spans="1:5" x14ac:dyDescent="0.35">
      <c r="A5734" s="1" t="s">
        <v>9476</v>
      </c>
      <c r="B5734" s="1" t="s">
        <v>9477</v>
      </c>
      <c r="C5734" s="1" t="s">
        <v>432</v>
      </c>
      <c r="D5734" s="1" t="s">
        <v>11137</v>
      </c>
      <c r="E5734" s="1" t="s">
        <v>145</v>
      </c>
    </row>
    <row r="5735" spans="1:5" x14ac:dyDescent="0.35">
      <c r="A5735" s="1" t="s">
        <v>9476</v>
      </c>
      <c r="B5735" s="1" t="s">
        <v>9477</v>
      </c>
      <c r="C5735" s="1" t="s">
        <v>432</v>
      </c>
      <c r="D5735" s="1" t="s">
        <v>11137</v>
      </c>
      <c r="E5735" s="1" t="s">
        <v>477</v>
      </c>
    </row>
    <row r="5736" spans="1:5" x14ac:dyDescent="0.35">
      <c r="A5736" s="1" t="s">
        <v>9476</v>
      </c>
      <c r="B5736" s="1" t="s">
        <v>9477</v>
      </c>
      <c r="C5736" s="1" t="s">
        <v>321</v>
      </c>
      <c r="D5736" s="1" t="s">
        <v>11137</v>
      </c>
      <c r="E5736" s="1" t="s">
        <v>4476</v>
      </c>
    </row>
    <row r="5737" spans="1:5" x14ac:dyDescent="0.35">
      <c r="A5737" s="1" t="s">
        <v>9480</v>
      </c>
      <c r="B5737" s="1" t="s">
        <v>9481</v>
      </c>
      <c r="C5737" s="1" t="s">
        <v>140</v>
      </c>
      <c r="D5737" s="1" t="s">
        <v>9483</v>
      </c>
      <c r="E5737" s="1" t="s">
        <v>3715</v>
      </c>
    </row>
    <row r="5738" spans="1:5" x14ac:dyDescent="0.35">
      <c r="A5738" s="1" t="s">
        <v>9480</v>
      </c>
      <c r="B5738" s="1" t="s">
        <v>9481</v>
      </c>
      <c r="C5738" s="1" t="s">
        <v>140</v>
      </c>
      <c r="D5738" s="1" t="s">
        <v>9483</v>
      </c>
      <c r="E5738" s="1" t="s">
        <v>3711</v>
      </c>
    </row>
    <row r="5739" spans="1:5" x14ac:dyDescent="0.35">
      <c r="A5739" s="1" t="s">
        <v>9484</v>
      </c>
      <c r="B5739" s="1" t="s">
        <v>9485</v>
      </c>
      <c r="C5739" s="1" t="s">
        <v>140</v>
      </c>
      <c r="D5739" s="1" t="s">
        <v>5416</v>
      </c>
      <c r="E5739" s="1" t="s">
        <v>3715</v>
      </c>
    </row>
    <row r="5740" spans="1:5" x14ac:dyDescent="0.35">
      <c r="A5740" s="1" t="s">
        <v>9488</v>
      </c>
      <c r="B5740" s="1" t="s">
        <v>9489</v>
      </c>
      <c r="C5740" s="1" t="s">
        <v>140</v>
      </c>
      <c r="D5740" s="1" t="s">
        <v>9491</v>
      </c>
      <c r="E5740" s="1" t="s">
        <v>444</v>
      </c>
    </row>
    <row r="5741" spans="1:5" x14ac:dyDescent="0.35">
      <c r="A5741" s="1" t="s">
        <v>9492</v>
      </c>
      <c r="B5741" s="1" t="s">
        <v>9493</v>
      </c>
      <c r="C5741" s="1" t="s">
        <v>140</v>
      </c>
      <c r="D5741" s="1" t="s">
        <v>11138</v>
      </c>
      <c r="E5741" s="1" t="s">
        <v>10532</v>
      </c>
    </row>
    <row r="5742" spans="1:5" x14ac:dyDescent="0.35">
      <c r="A5742" s="1" t="s">
        <v>9492</v>
      </c>
      <c r="B5742" s="1" t="s">
        <v>9493</v>
      </c>
      <c r="C5742" s="1" t="s">
        <v>140</v>
      </c>
      <c r="D5742" s="1" t="s">
        <v>11138</v>
      </c>
      <c r="E5742" s="1" t="s">
        <v>206</v>
      </c>
    </row>
    <row r="5743" spans="1:5" x14ac:dyDescent="0.35">
      <c r="A5743" s="1" t="s">
        <v>9496</v>
      </c>
      <c r="B5743" s="1" t="s">
        <v>9497</v>
      </c>
      <c r="C5743" s="1" t="s">
        <v>140</v>
      </c>
      <c r="D5743" s="1" t="s">
        <v>11139</v>
      </c>
      <c r="E5743" s="1" t="s">
        <v>444</v>
      </c>
    </row>
    <row r="5744" spans="1:5" x14ac:dyDescent="0.35">
      <c r="A5744" s="1" t="s">
        <v>6657</v>
      </c>
      <c r="B5744" s="1" t="s">
        <v>6658</v>
      </c>
      <c r="C5744" s="1" t="s">
        <v>331</v>
      </c>
      <c r="D5744" s="1" t="s">
        <v>6659</v>
      </c>
      <c r="E5744" s="1" t="s">
        <v>241</v>
      </c>
    </row>
    <row r="5745" spans="1:5" x14ac:dyDescent="0.35">
      <c r="A5745" s="1" t="s">
        <v>6657</v>
      </c>
      <c r="B5745" s="1" t="s">
        <v>6658</v>
      </c>
      <c r="C5745" s="1" t="s">
        <v>331</v>
      </c>
      <c r="D5745" s="1" t="s">
        <v>6659</v>
      </c>
      <c r="E5745" s="1" t="s">
        <v>241</v>
      </c>
    </row>
    <row r="5746" spans="1:5" x14ac:dyDescent="0.35">
      <c r="A5746" s="1" t="s">
        <v>6657</v>
      </c>
      <c r="B5746" s="1" t="s">
        <v>6658</v>
      </c>
      <c r="C5746" s="1" t="s">
        <v>331</v>
      </c>
      <c r="D5746" s="1" t="s">
        <v>6659</v>
      </c>
      <c r="E5746" s="1" t="s">
        <v>477</v>
      </c>
    </row>
    <row r="5747" spans="1:5" x14ac:dyDescent="0.35">
      <c r="A5747" s="1" t="s">
        <v>6657</v>
      </c>
      <c r="B5747" s="1" t="s">
        <v>6658</v>
      </c>
      <c r="C5747" s="1" t="s">
        <v>331</v>
      </c>
      <c r="D5747" s="1" t="s">
        <v>6659</v>
      </c>
      <c r="E5747" s="1" t="s">
        <v>477</v>
      </c>
    </row>
    <row r="5748" spans="1:5" x14ac:dyDescent="0.35">
      <c r="A5748" s="1" t="s">
        <v>6657</v>
      </c>
      <c r="B5748" s="1" t="s">
        <v>6658</v>
      </c>
      <c r="C5748" s="1" t="s">
        <v>331</v>
      </c>
      <c r="D5748" s="1" t="s">
        <v>6659</v>
      </c>
      <c r="E5748" s="1" t="s">
        <v>333</v>
      </c>
    </row>
    <row r="5749" spans="1:5" x14ac:dyDescent="0.35">
      <c r="A5749" s="1" t="s">
        <v>6657</v>
      </c>
      <c r="B5749" s="1" t="s">
        <v>6658</v>
      </c>
      <c r="C5749" s="1" t="s">
        <v>331</v>
      </c>
      <c r="D5749" s="1" t="s">
        <v>6659</v>
      </c>
      <c r="E5749" s="1" t="s">
        <v>333</v>
      </c>
    </row>
    <row r="5750" spans="1:5" x14ac:dyDescent="0.35">
      <c r="A5750" s="1" t="s">
        <v>6657</v>
      </c>
      <c r="B5750" s="1" t="s">
        <v>6658</v>
      </c>
      <c r="C5750" s="1" t="s">
        <v>432</v>
      </c>
      <c r="D5750" s="1" t="s">
        <v>6659</v>
      </c>
      <c r="E5750" s="1" t="s">
        <v>444</v>
      </c>
    </row>
    <row r="5751" spans="1:5" x14ac:dyDescent="0.35">
      <c r="A5751" s="1" t="s">
        <v>6657</v>
      </c>
      <c r="B5751" s="1" t="s">
        <v>6658</v>
      </c>
      <c r="C5751" s="1" t="s">
        <v>432</v>
      </c>
      <c r="D5751" s="1" t="s">
        <v>6659</v>
      </c>
      <c r="E5751" s="1" t="s">
        <v>333</v>
      </c>
    </row>
    <row r="5752" spans="1:5" x14ac:dyDescent="0.35">
      <c r="A5752" s="1" t="s">
        <v>9502</v>
      </c>
      <c r="B5752" s="1" t="s">
        <v>9503</v>
      </c>
      <c r="C5752" s="1" t="s">
        <v>140</v>
      </c>
      <c r="D5752" s="1" t="s">
        <v>11140</v>
      </c>
      <c r="E5752" s="1" t="s">
        <v>145</v>
      </c>
    </row>
    <row r="5753" spans="1:5" x14ac:dyDescent="0.35">
      <c r="A5753" s="1" t="s">
        <v>9505</v>
      </c>
      <c r="B5753" s="1" t="s">
        <v>9506</v>
      </c>
      <c r="C5753" s="1" t="s">
        <v>726</v>
      </c>
      <c r="D5753" s="1" t="s">
        <v>11141</v>
      </c>
      <c r="E5753" s="1" t="s">
        <v>444</v>
      </c>
    </row>
    <row r="5754" spans="1:5" x14ac:dyDescent="0.35">
      <c r="A5754" s="1" t="s">
        <v>9505</v>
      </c>
      <c r="B5754" s="1" t="s">
        <v>9506</v>
      </c>
      <c r="C5754" s="1" t="s">
        <v>921</v>
      </c>
      <c r="D5754" s="1" t="s">
        <v>11142</v>
      </c>
      <c r="E5754" s="1" t="s">
        <v>444</v>
      </c>
    </row>
    <row r="5755" spans="1:5" x14ac:dyDescent="0.35">
      <c r="A5755" s="1" t="s">
        <v>9505</v>
      </c>
      <c r="B5755" s="1" t="s">
        <v>9506</v>
      </c>
      <c r="C5755" s="1" t="s">
        <v>1287</v>
      </c>
      <c r="D5755" s="1" t="s">
        <v>11143</v>
      </c>
      <c r="E5755" s="1" t="s">
        <v>145</v>
      </c>
    </row>
    <row r="5756" spans="1:5" x14ac:dyDescent="0.35">
      <c r="A5756" s="1" t="s">
        <v>9505</v>
      </c>
      <c r="B5756" s="1" t="s">
        <v>9506</v>
      </c>
      <c r="C5756" s="1" t="s">
        <v>1373</v>
      </c>
      <c r="D5756" s="1" t="s">
        <v>11144</v>
      </c>
      <c r="E5756" s="1" t="s">
        <v>145</v>
      </c>
    </row>
    <row r="5757" spans="1:5" x14ac:dyDescent="0.35">
      <c r="A5757" s="1" t="s">
        <v>9505</v>
      </c>
      <c r="B5757" s="1" t="s">
        <v>9506</v>
      </c>
      <c r="C5757" s="1" t="s">
        <v>1373</v>
      </c>
      <c r="D5757" s="1" t="s">
        <v>11144</v>
      </c>
      <c r="E5757" s="1" t="s">
        <v>444</v>
      </c>
    </row>
    <row r="5758" spans="1:5" x14ac:dyDescent="0.35">
      <c r="A5758" s="1" t="s">
        <v>9505</v>
      </c>
      <c r="B5758" s="1" t="s">
        <v>9506</v>
      </c>
      <c r="C5758" s="1" t="s">
        <v>1284</v>
      </c>
      <c r="D5758" s="1" t="s">
        <v>11145</v>
      </c>
      <c r="E5758" s="1" t="s">
        <v>477</v>
      </c>
    </row>
    <row r="5759" spans="1:5" x14ac:dyDescent="0.35">
      <c r="A5759" s="1" t="s">
        <v>9505</v>
      </c>
      <c r="B5759" s="1" t="s">
        <v>9506</v>
      </c>
      <c r="C5759" s="1" t="s">
        <v>164</v>
      </c>
      <c r="D5759" s="1" t="s">
        <v>11146</v>
      </c>
      <c r="E5759" s="1" t="s">
        <v>444</v>
      </c>
    </row>
    <row r="5760" spans="1:5" x14ac:dyDescent="0.35">
      <c r="A5760" s="1" t="s">
        <v>9505</v>
      </c>
      <c r="B5760" s="1" t="s">
        <v>9506</v>
      </c>
      <c r="C5760" s="1" t="s">
        <v>1295</v>
      </c>
      <c r="D5760" s="1" t="s">
        <v>11147</v>
      </c>
      <c r="E5760" s="1" t="s">
        <v>444</v>
      </c>
    </row>
    <row r="5761" spans="1:5" x14ac:dyDescent="0.35">
      <c r="A5761" s="1" t="s">
        <v>9505</v>
      </c>
      <c r="B5761" s="1" t="s">
        <v>9506</v>
      </c>
      <c r="C5761" s="1" t="s">
        <v>3381</v>
      </c>
      <c r="D5761" s="1" t="s">
        <v>11148</v>
      </c>
      <c r="E5761" s="1" t="s">
        <v>444</v>
      </c>
    </row>
    <row r="5762" spans="1:5" x14ac:dyDescent="0.35">
      <c r="A5762" s="1" t="s">
        <v>9505</v>
      </c>
      <c r="B5762" s="1" t="s">
        <v>9506</v>
      </c>
      <c r="C5762" s="1" t="s">
        <v>913</v>
      </c>
      <c r="D5762" s="1" t="s">
        <v>11141</v>
      </c>
      <c r="E5762" s="1" t="s">
        <v>145</v>
      </c>
    </row>
    <row r="5763" spans="1:5" x14ac:dyDescent="0.35">
      <c r="A5763" s="1" t="s">
        <v>9505</v>
      </c>
      <c r="B5763" s="1" t="s">
        <v>9506</v>
      </c>
      <c r="C5763" s="1" t="s">
        <v>913</v>
      </c>
      <c r="D5763" s="1" t="s">
        <v>11141</v>
      </c>
      <c r="E5763" s="1" t="s">
        <v>444</v>
      </c>
    </row>
    <row r="5764" spans="1:5" x14ac:dyDescent="0.35">
      <c r="A5764" s="1" t="s">
        <v>9505</v>
      </c>
      <c r="B5764" s="1" t="s">
        <v>9506</v>
      </c>
      <c r="C5764" s="1" t="s">
        <v>1006</v>
      </c>
      <c r="D5764" s="1" t="s">
        <v>11141</v>
      </c>
      <c r="E5764" s="1" t="s">
        <v>477</v>
      </c>
    </row>
    <row r="5765" spans="1:5" x14ac:dyDescent="0.35">
      <c r="A5765" s="1" t="s">
        <v>9505</v>
      </c>
      <c r="B5765" s="1" t="s">
        <v>9506</v>
      </c>
      <c r="C5765" s="1" t="s">
        <v>908</v>
      </c>
      <c r="D5765" s="1" t="s">
        <v>11142</v>
      </c>
      <c r="E5765" s="1" t="s">
        <v>145</v>
      </c>
    </row>
    <row r="5766" spans="1:5" x14ac:dyDescent="0.35">
      <c r="A5766" s="1" t="s">
        <v>9505</v>
      </c>
      <c r="B5766" s="1" t="s">
        <v>9506</v>
      </c>
      <c r="C5766" s="1" t="s">
        <v>2241</v>
      </c>
      <c r="D5766" s="1" t="s">
        <v>11142</v>
      </c>
      <c r="E5766" s="1" t="s">
        <v>477</v>
      </c>
    </row>
    <row r="5767" spans="1:5" x14ac:dyDescent="0.35">
      <c r="A5767" s="1" t="s">
        <v>9505</v>
      </c>
      <c r="B5767" s="1" t="s">
        <v>9506</v>
      </c>
      <c r="C5767" s="1" t="s">
        <v>3086</v>
      </c>
      <c r="D5767" s="1" t="s">
        <v>11149</v>
      </c>
      <c r="E5767" s="1" t="s">
        <v>145</v>
      </c>
    </row>
    <row r="5768" spans="1:5" x14ac:dyDescent="0.35">
      <c r="A5768" s="1" t="s">
        <v>9505</v>
      </c>
      <c r="B5768" s="1" t="s">
        <v>9506</v>
      </c>
      <c r="C5768" s="1" t="s">
        <v>1292</v>
      </c>
      <c r="D5768" s="1" t="s">
        <v>11147</v>
      </c>
      <c r="E5768" s="1" t="s">
        <v>145</v>
      </c>
    </row>
    <row r="5769" spans="1:5" x14ac:dyDescent="0.35">
      <c r="A5769" s="1" t="s">
        <v>9505</v>
      </c>
      <c r="B5769" s="1" t="s">
        <v>9506</v>
      </c>
      <c r="C5769" s="1" t="s">
        <v>748</v>
      </c>
      <c r="D5769" s="1" t="s">
        <v>11148</v>
      </c>
      <c r="E5769" s="1" t="s">
        <v>145</v>
      </c>
    </row>
    <row r="5770" spans="1:5" x14ac:dyDescent="0.35">
      <c r="A5770" s="1" t="s">
        <v>6660</v>
      </c>
      <c r="B5770" s="1" t="s">
        <v>6661</v>
      </c>
      <c r="C5770" s="1" t="s">
        <v>331</v>
      </c>
      <c r="D5770" s="1" t="s">
        <v>6662</v>
      </c>
      <c r="E5770" s="1" t="s">
        <v>444</v>
      </c>
    </row>
    <row r="5771" spans="1:5" x14ac:dyDescent="0.35">
      <c r="A5771" s="1" t="s">
        <v>6660</v>
      </c>
      <c r="B5771" s="1" t="s">
        <v>6661</v>
      </c>
      <c r="C5771" s="1" t="s">
        <v>432</v>
      </c>
      <c r="D5771" s="1" t="s">
        <v>6662</v>
      </c>
      <c r="E5771" s="1" t="s">
        <v>145</v>
      </c>
    </row>
    <row r="5772" spans="1:5" x14ac:dyDescent="0.35">
      <c r="A5772" s="1" t="s">
        <v>6660</v>
      </c>
      <c r="B5772" s="1" t="s">
        <v>6661</v>
      </c>
      <c r="C5772" s="1" t="s">
        <v>321</v>
      </c>
      <c r="D5772" s="1" t="s">
        <v>6662</v>
      </c>
      <c r="E5772" s="1" t="s">
        <v>477</v>
      </c>
    </row>
    <row r="5773" spans="1:5" x14ac:dyDescent="0.35">
      <c r="A5773" s="1" t="s">
        <v>6663</v>
      </c>
      <c r="B5773" s="1" t="s">
        <v>6664</v>
      </c>
      <c r="C5773" s="1" t="s">
        <v>140</v>
      </c>
      <c r="D5773" s="1" t="s">
        <v>6665</v>
      </c>
      <c r="E5773" s="1" t="s">
        <v>145</v>
      </c>
    </row>
    <row r="5774" spans="1:5" x14ac:dyDescent="0.35">
      <c r="A5774" s="1" t="s">
        <v>6663</v>
      </c>
      <c r="B5774" s="1" t="s">
        <v>6664</v>
      </c>
      <c r="C5774" s="1" t="s">
        <v>420</v>
      </c>
      <c r="D5774" s="1" t="s">
        <v>11150</v>
      </c>
      <c r="E5774" s="1" t="s">
        <v>444</v>
      </c>
    </row>
    <row r="5775" spans="1:5" x14ac:dyDescent="0.35">
      <c r="A5775" s="1" t="s">
        <v>6663</v>
      </c>
      <c r="B5775" s="1" t="s">
        <v>6664</v>
      </c>
      <c r="C5775" s="1" t="s">
        <v>754</v>
      </c>
      <c r="D5775" s="1" t="s">
        <v>11151</v>
      </c>
      <c r="E5775" s="1" t="s">
        <v>444</v>
      </c>
    </row>
    <row r="5776" spans="1:5" x14ac:dyDescent="0.35">
      <c r="A5776" s="1" t="s">
        <v>6668</v>
      </c>
      <c r="B5776" s="1" t="s">
        <v>6669</v>
      </c>
      <c r="C5776" s="1" t="s">
        <v>331</v>
      </c>
      <c r="D5776" s="1" t="s">
        <v>6670</v>
      </c>
      <c r="E5776" s="1" t="s">
        <v>444</v>
      </c>
    </row>
    <row r="5777" spans="1:5" x14ac:dyDescent="0.35">
      <c r="A5777" s="1" t="s">
        <v>6668</v>
      </c>
      <c r="B5777" s="1" t="s">
        <v>6669</v>
      </c>
      <c r="C5777" s="1" t="s">
        <v>432</v>
      </c>
      <c r="D5777" s="1" t="s">
        <v>6670</v>
      </c>
      <c r="E5777" s="1" t="s">
        <v>477</v>
      </c>
    </row>
    <row r="5778" spans="1:5" x14ac:dyDescent="0.35">
      <c r="A5778" s="1" t="s">
        <v>6671</v>
      </c>
      <c r="B5778" s="1" t="s">
        <v>6672</v>
      </c>
      <c r="C5778" s="1" t="s">
        <v>140</v>
      </c>
      <c r="D5778" s="1" t="s">
        <v>6673</v>
      </c>
      <c r="E5778" s="1" t="s">
        <v>241</v>
      </c>
    </row>
    <row r="5779" spans="1:5" x14ac:dyDescent="0.35">
      <c r="A5779" s="1" t="s">
        <v>6671</v>
      </c>
      <c r="B5779" s="1" t="s">
        <v>6672</v>
      </c>
      <c r="C5779" s="1" t="s">
        <v>140</v>
      </c>
      <c r="D5779" s="1" t="s">
        <v>6673</v>
      </c>
      <c r="E5779" s="1" t="s">
        <v>444</v>
      </c>
    </row>
    <row r="5780" spans="1:5" x14ac:dyDescent="0.35">
      <c r="A5780" s="1" t="s">
        <v>6671</v>
      </c>
      <c r="B5780" s="1" t="s">
        <v>6672</v>
      </c>
      <c r="C5780" s="1" t="s">
        <v>140</v>
      </c>
      <c r="D5780" s="1" t="s">
        <v>6673</v>
      </c>
      <c r="E5780" s="1" t="s">
        <v>333</v>
      </c>
    </row>
    <row r="5781" spans="1:5" x14ac:dyDescent="0.35">
      <c r="A5781" s="1" t="s">
        <v>9514</v>
      </c>
      <c r="B5781" s="1" t="s">
        <v>9515</v>
      </c>
      <c r="C5781" s="1" t="s">
        <v>140</v>
      </c>
      <c r="D5781" s="1" t="s">
        <v>5416</v>
      </c>
      <c r="E5781" s="1" t="s">
        <v>3715</v>
      </c>
    </row>
    <row r="5782" spans="1:5" x14ac:dyDescent="0.35">
      <c r="A5782" s="1" t="s">
        <v>6674</v>
      </c>
      <c r="B5782" s="1" t="s">
        <v>6675</v>
      </c>
      <c r="C5782" s="1" t="s">
        <v>140</v>
      </c>
      <c r="D5782" s="1" t="s">
        <v>6676</v>
      </c>
      <c r="E5782" s="1" t="s">
        <v>444</v>
      </c>
    </row>
    <row r="5783" spans="1:5" x14ac:dyDescent="0.35">
      <c r="A5783" s="1" t="s">
        <v>6677</v>
      </c>
      <c r="B5783" s="1" t="s">
        <v>6678</v>
      </c>
      <c r="C5783" s="1" t="s">
        <v>140</v>
      </c>
      <c r="D5783" s="1" t="s">
        <v>6679</v>
      </c>
      <c r="E5783" s="1" t="s">
        <v>444</v>
      </c>
    </row>
    <row r="5784" spans="1:5" x14ac:dyDescent="0.35">
      <c r="A5784" s="1" t="s">
        <v>6680</v>
      </c>
      <c r="B5784" s="1" t="s">
        <v>9523</v>
      </c>
      <c r="C5784" s="1" t="s">
        <v>140</v>
      </c>
      <c r="D5784" s="1" t="s">
        <v>6682</v>
      </c>
      <c r="E5784" s="1" t="s">
        <v>444</v>
      </c>
    </row>
    <row r="5785" spans="1:5" x14ac:dyDescent="0.35">
      <c r="A5785" s="1" t="s">
        <v>9525</v>
      </c>
      <c r="B5785" s="1" t="s">
        <v>9526</v>
      </c>
      <c r="C5785" s="1" t="s">
        <v>140</v>
      </c>
      <c r="D5785" s="1" t="s">
        <v>5416</v>
      </c>
      <c r="E5785" s="1" t="s">
        <v>3715</v>
      </c>
    </row>
    <row r="5786" spans="1:5" x14ac:dyDescent="0.35">
      <c r="A5786" s="1" t="s">
        <v>9529</v>
      </c>
      <c r="B5786" s="1" t="s">
        <v>9530</v>
      </c>
      <c r="C5786" s="1" t="s">
        <v>331</v>
      </c>
      <c r="D5786" s="1" t="s">
        <v>11152</v>
      </c>
      <c r="E5786" s="1" t="s">
        <v>4318</v>
      </c>
    </row>
    <row r="5787" spans="1:5" x14ac:dyDescent="0.35">
      <c r="A5787" s="1" t="s">
        <v>9529</v>
      </c>
      <c r="B5787" s="1" t="s">
        <v>9530</v>
      </c>
      <c r="C5787" s="1" t="s">
        <v>432</v>
      </c>
      <c r="D5787" s="1" t="s">
        <v>11153</v>
      </c>
      <c r="E5787" s="1" t="s">
        <v>3715</v>
      </c>
    </row>
    <row r="5788" spans="1:5" x14ac:dyDescent="0.35">
      <c r="A5788" s="1" t="s">
        <v>9532</v>
      </c>
      <c r="B5788" s="1" t="s">
        <v>9533</v>
      </c>
      <c r="C5788" s="1" t="s">
        <v>140</v>
      </c>
      <c r="D5788" s="1" t="s">
        <v>11154</v>
      </c>
      <c r="E5788" s="1" t="s">
        <v>444</v>
      </c>
    </row>
    <row r="5789" spans="1:5" x14ac:dyDescent="0.35">
      <c r="A5789" s="1" t="s">
        <v>9532</v>
      </c>
      <c r="B5789" s="1" t="s">
        <v>9533</v>
      </c>
      <c r="C5789" s="1" t="s">
        <v>420</v>
      </c>
      <c r="D5789" s="1" t="s">
        <v>11154</v>
      </c>
      <c r="E5789" s="1" t="s">
        <v>145</v>
      </c>
    </row>
    <row r="5790" spans="1:5" x14ac:dyDescent="0.35">
      <c r="A5790" s="1" t="s">
        <v>9532</v>
      </c>
      <c r="B5790" s="1" t="s">
        <v>9533</v>
      </c>
      <c r="C5790" s="1" t="s">
        <v>913</v>
      </c>
      <c r="D5790" s="1" t="s">
        <v>11155</v>
      </c>
      <c r="E5790" s="1" t="s">
        <v>145</v>
      </c>
    </row>
    <row r="5791" spans="1:5" x14ac:dyDescent="0.35">
      <c r="A5791" s="1" t="s">
        <v>9532</v>
      </c>
      <c r="B5791" s="1" t="s">
        <v>9533</v>
      </c>
      <c r="C5791" s="1" t="s">
        <v>432</v>
      </c>
      <c r="D5791" s="1" t="s">
        <v>11156</v>
      </c>
      <c r="E5791" s="1" t="s">
        <v>444</v>
      </c>
    </row>
    <row r="5792" spans="1:5" x14ac:dyDescent="0.35">
      <c r="A5792" s="1" t="s">
        <v>9536</v>
      </c>
      <c r="B5792" s="1" t="s">
        <v>9537</v>
      </c>
      <c r="C5792" s="1" t="s">
        <v>140</v>
      </c>
      <c r="D5792" s="1" t="s">
        <v>11157</v>
      </c>
      <c r="E5792" s="1" t="s">
        <v>444</v>
      </c>
    </row>
    <row r="5793" spans="1:5" x14ac:dyDescent="0.35">
      <c r="A5793" s="1" t="s">
        <v>9536</v>
      </c>
      <c r="B5793" s="1" t="s">
        <v>9537</v>
      </c>
      <c r="C5793" s="1" t="s">
        <v>140</v>
      </c>
      <c r="D5793" s="1" t="s">
        <v>11157</v>
      </c>
      <c r="E5793" s="1" t="s">
        <v>333</v>
      </c>
    </row>
    <row r="5794" spans="1:5" x14ac:dyDescent="0.35">
      <c r="A5794" s="1" t="s">
        <v>6683</v>
      </c>
      <c r="B5794" s="1" t="s">
        <v>6684</v>
      </c>
      <c r="C5794" s="1" t="s">
        <v>140</v>
      </c>
      <c r="D5794" s="1" t="s">
        <v>6685</v>
      </c>
      <c r="E5794" s="1" t="s">
        <v>444</v>
      </c>
    </row>
    <row r="5795" spans="1:5" x14ac:dyDescent="0.35">
      <c r="A5795" s="1" t="s">
        <v>6686</v>
      </c>
      <c r="B5795" s="1" t="s">
        <v>6687</v>
      </c>
      <c r="C5795" s="1" t="s">
        <v>140</v>
      </c>
      <c r="D5795" s="1" t="s">
        <v>6688</v>
      </c>
      <c r="E5795" s="1" t="s">
        <v>477</v>
      </c>
    </row>
    <row r="5796" spans="1:5" x14ac:dyDescent="0.35">
      <c r="A5796" s="1" t="s">
        <v>6689</v>
      </c>
      <c r="B5796" s="1" t="s">
        <v>6690</v>
      </c>
      <c r="C5796" s="1" t="s">
        <v>331</v>
      </c>
      <c r="D5796" s="1" t="s">
        <v>11158</v>
      </c>
      <c r="E5796" s="1" t="s">
        <v>477</v>
      </c>
    </row>
    <row r="5797" spans="1:5" x14ac:dyDescent="0.35">
      <c r="A5797" s="1" t="s">
        <v>6689</v>
      </c>
      <c r="B5797" s="1" t="s">
        <v>6690</v>
      </c>
      <c r="C5797" s="1" t="s">
        <v>432</v>
      </c>
      <c r="D5797" s="1" t="s">
        <v>6691</v>
      </c>
      <c r="E5797" s="1" t="s">
        <v>444</v>
      </c>
    </row>
    <row r="5798" spans="1:5" x14ac:dyDescent="0.35">
      <c r="A5798" s="1" t="s">
        <v>9544</v>
      </c>
      <c r="B5798" s="1" t="s">
        <v>9545</v>
      </c>
      <c r="C5798" s="1" t="s">
        <v>140</v>
      </c>
      <c r="D5798" s="1" t="s">
        <v>9547</v>
      </c>
      <c r="E5798" s="1" t="s">
        <v>477</v>
      </c>
    </row>
    <row r="5799" spans="1:5" x14ac:dyDescent="0.35">
      <c r="A5799" s="1" t="s">
        <v>6692</v>
      </c>
      <c r="B5799" s="1" t="s">
        <v>6693</v>
      </c>
      <c r="C5799" s="1" t="s">
        <v>331</v>
      </c>
      <c r="D5799" s="1" t="s">
        <v>6694</v>
      </c>
      <c r="E5799" s="1" t="s">
        <v>477</v>
      </c>
    </row>
    <row r="5800" spans="1:5" x14ac:dyDescent="0.35">
      <c r="A5800" s="1" t="s">
        <v>6692</v>
      </c>
      <c r="B5800" s="1" t="s">
        <v>6693</v>
      </c>
      <c r="C5800" s="1" t="s">
        <v>331</v>
      </c>
      <c r="D5800" s="1" t="s">
        <v>6694</v>
      </c>
      <c r="E5800" s="1" t="s">
        <v>333</v>
      </c>
    </row>
    <row r="5801" spans="1:5" x14ac:dyDescent="0.35">
      <c r="A5801" s="1" t="s">
        <v>6692</v>
      </c>
      <c r="B5801" s="1" t="s">
        <v>6693</v>
      </c>
      <c r="C5801" s="1" t="s">
        <v>432</v>
      </c>
      <c r="D5801" s="1" t="s">
        <v>6694</v>
      </c>
      <c r="E5801" s="1" t="s">
        <v>499</v>
      </c>
    </row>
    <row r="5802" spans="1:5" x14ac:dyDescent="0.35">
      <c r="A5802" s="1" t="s">
        <v>6692</v>
      </c>
      <c r="B5802" s="1" t="s">
        <v>6693</v>
      </c>
      <c r="C5802" s="1" t="s">
        <v>432</v>
      </c>
      <c r="D5802" s="1" t="s">
        <v>6694</v>
      </c>
      <c r="E5802" s="1" t="s">
        <v>333</v>
      </c>
    </row>
    <row r="5803" spans="1:5" x14ac:dyDescent="0.35">
      <c r="A5803" s="1" t="s">
        <v>6697</v>
      </c>
      <c r="B5803" s="1" t="s">
        <v>6698</v>
      </c>
      <c r="C5803" s="1" t="s">
        <v>914</v>
      </c>
      <c r="D5803" s="1" t="s">
        <v>6700</v>
      </c>
      <c r="E5803" s="1" t="s">
        <v>614</v>
      </c>
    </row>
    <row r="5804" spans="1:5" x14ac:dyDescent="0.35">
      <c r="A5804" s="1" t="s">
        <v>6697</v>
      </c>
      <c r="B5804" s="1" t="s">
        <v>6698</v>
      </c>
      <c r="C5804" s="1" t="s">
        <v>2121</v>
      </c>
      <c r="D5804" s="1" t="s">
        <v>6701</v>
      </c>
      <c r="E5804" s="1" t="s">
        <v>614</v>
      </c>
    </row>
    <row r="5805" spans="1:5" x14ac:dyDescent="0.35">
      <c r="A5805" s="1" t="s">
        <v>6697</v>
      </c>
      <c r="B5805" s="1" t="s">
        <v>6698</v>
      </c>
      <c r="C5805" s="1" t="s">
        <v>617</v>
      </c>
      <c r="D5805" s="1" t="s">
        <v>6702</v>
      </c>
      <c r="E5805" s="1" t="s">
        <v>614</v>
      </c>
    </row>
    <row r="5806" spans="1:5" x14ac:dyDescent="0.35">
      <c r="A5806" s="1" t="s">
        <v>6697</v>
      </c>
      <c r="B5806" s="1" t="s">
        <v>6698</v>
      </c>
      <c r="C5806" s="1" t="s">
        <v>612</v>
      </c>
      <c r="D5806" s="1" t="s">
        <v>6703</v>
      </c>
      <c r="E5806" s="1" t="s">
        <v>614</v>
      </c>
    </row>
    <row r="5807" spans="1:5" x14ac:dyDescent="0.35">
      <c r="A5807" s="1" t="s">
        <v>6697</v>
      </c>
      <c r="B5807" s="1" t="s">
        <v>6698</v>
      </c>
      <c r="C5807" s="1" t="s">
        <v>1297</v>
      </c>
      <c r="D5807" s="1" t="s">
        <v>2125</v>
      </c>
      <c r="E5807" s="1" t="s">
        <v>614</v>
      </c>
    </row>
    <row r="5808" spans="1:5" x14ac:dyDescent="0.35">
      <c r="A5808" s="1" t="s">
        <v>6704</v>
      </c>
      <c r="B5808" s="1" t="s">
        <v>6705</v>
      </c>
      <c r="C5808" s="1" t="s">
        <v>3079</v>
      </c>
      <c r="D5808" s="1" t="s">
        <v>6706</v>
      </c>
      <c r="E5808" s="1" t="s">
        <v>614</v>
      </c>
    </row>
    <row r="5809" spans="1:5" x14ac:dyDescent="0.35">
      <c r="A5809" s="1" t="s">
        <v>9553</v>
      </c>
      <c r="B5809" s="1" t="s">
        <v>9554</v>
      </c>
      <c r="C5809" s="1" t="s">
        <v>140</v>
      </c>
      <c r="D5809" s="1" t="s">
        <v>11159</v>
      </c>
      <c r="E5809" s="1" t="s">
        <v>715</v>
      </c>
    </row>
    <row r="5810" spans="1:5" x14ac:dyDescent="0.35">
      <c r="A5810" s="1" t="s">
        <v>9553</v>
      </c>
      <c r="B5810" s="1" t="s">
        <v>9554</v>
      </c>
      <c r="C5810" s="1" t="s">
        <v>140</v>
      </c>
      <c r="D5810" s="1" t="s">
        <v>11159</v>
      </c>
      <c r="E5810" s="1" t="s">
        <v>499</v>
      </c>
    </row>
    <row r="5811" spans="1:5" x14ac:dyDescent="0.35">
      <c r="A5811" s="1" t="s">
        <v>6707</v>
      </c>
      <c r="B5811" s="1" t="s">
        <v>6708</v>
      </c>
      <c r="C5811" s="1" t="s">
        <v>140</v>
      </c>
      <c r="D5811" s="1" t="s">
        <v>6709</v>
      </c>
      <c r="E5811" s="1" t="s">
        <v>499</v>
      </c>
    </row>
    <row r="5812" spans="1:5" x14ac:dyDescent="0.35">
      <c r="A5812" s="1" t="s">
        <v>6707</v>
      </c>
      <c r="B5812" s="1" t="s">
        <v>6708</v>
      </c>
      <c r="C5812" s="1" t="s">
        <v>140</v>
      </c>
      <c r="D5812" s="1" t="s">
        <v>6709</v>
      </c>
      <c r="E5812" s="1" t="s">
        <v>333</v>
      </c>
    </row>
    <row r="5813" spans="1:5" x14ac:dyDescent="0.35">
      <c r="A5813" s="1" t="s">
        <v>6707</v>
      </c>
      <c r="B5813" s="1" t="s">
        <v>6708</v>
      </c>
      <c r="C5813" s="1" t="s">
        <v>420</v>
      </c>
      <c r="D5813" s="1" t="s">
        <v>6709</v>
      </c>
      <c r="E5813" s="1" t="s">
        <v>444</v>
      </c>
    </row>
    <row r="5814" spans="1:5" x14ac:dyDescent="0.35">
      <c r="A5814" s="1" t="s">
        <v>6707</v>
      </c>
      <c r="B5814" s="1" t="s">
        <v>6708</v>
      </c>
      <c r="C5814" s="1" t="s">
        <v>420</v>
      </c>
      <c r="D5814" s="1" t="s">
        <v>6709</v>
      </c>
      <c r="E5814" s="1" t="s">
        <v>333</v>
      </c>
    </row>
    <row r="5815" spans="1:5" x14ac:dyDescent="0.35">
      <c r="A5815" s="1" t="s">
        <v>6718</v>
      </c>
      <c r="B5815" s="1" t="s">
        <v>6719</v>
      </c>
      <c r="C5815" s="1" t="s">
        <v>6726</v>
      </c>
      <c r="D5815" s="1" t="s">
        <v>6727</v>
      </c>
      <c r="E5815" s="1" t="s">
        <v>241</v>
      </c>
    </row>
    <row r="5816" spans="1:5" x14ac:dyDescent="0.35">
      <c r="A5816" s="1" t="s">
        <v>6718</v>
      </c>
      <c r="B5816" s="1" t="s">
        <v>6719</v>
      </c>
      <c r="C5816" s="1" t="s">
        <v>6726</v>
      </c>
      <c r="D5816" s="1" t="s">
        <v>6727</v>
      </c>
      <c r="E5816" s="1" t="s">
        <v>499</v>
      </c>
    </row>
    <row r="5817" spans="1:5" x14ac:dyDescent="0.35">
      <c r="A5817" s="1" t="s">
        <v>6718</v>
      </c>
      <c r="B5817" s="1" t="s">
        <v>6719</v>
      </c>
      <c r="C5817" s="1" t="s">
        <v>6726</v>
      </c>
      <c r="D5817" s="1" t="s">
        <v>6727</v>
      </c>
      <c r="E5817" s="1" t="s">
        <v>333</v>
      </c>
    </row>
    <row r="5818" spans="1:5" x14ac:dyDescent="0.35">
      <c r="A5818" s="1" t="s">
        <v>6718</v>
      </c>
      <c r="B5818" s="1" t="s">
        <v>6719</v>
      </c>
      <c r="C5818" s="1" t="s">
        <v>6728</v>
      </c>
      <c r="D5818" s="1" t="s">
        <v>6729</v>
      </c>
      <c r="E5818" s="1" t="s">
        <v>241</v>
      </c>
    </row>
    <row r="5819" spans="1:5" x14ac:dyDescent="0.35">
      <c r="A5819" s="1" t="s">
        <v>6718</v>
      </c>
      <c r="B5819" s="1" t="s">
        <v>6719</v>
      </c>
      <c r="C5819" s="1" t="s">
        <v>6728</v>
      </c>
      <c r="D5819" s="1" t="s">
        <v>6729</v>
      </c>
      <c r="E5819" s="1" t="s">
        <v>499</v>
      </c>
    </row>
    <row r="5820" spans="1:5" x14ac:dyDescent="0.35">
      <c r="A5820" s="1" t="s">
        <v>6718</v>
      </c>
      <c r="B5820" s="1" t="s">
        <v>6719</v>
      </c>
      <c r="C5820" s="1" t="s">
        <v>6728</v>
      </c>
      <c r="D5820" s="1" t="s">
        <v>6729</v>
      </c>
      <c r="E5820" s="1" t="s">
        <v>333</v>
      </c>
    </row>
    <row r="5821" spans="1:5" x14ac:dyDescent="0.35">
      <c r="A5821" s="1" t="s">
        <v>6718</v>
      </c>
      <c r="B5821" s="1" t="s">
        <v>6719</v>
      </c>
      <c r="C5821" s="1" t="s">
        <v>6720</v>
      </c>
      <c r="D5821" s="1" t="s">
        <v>6721</v>
      </c>
      <c r="E5821" s="1" t="s">
        <v>241</v>
      </c>
    </row>
    <row r="5822" spans="1:5" x14ac:dyDescent="0.35">
      <c r="A5822" s="1" t="s">
        <v>6718</v>
      </c>
      <c r="B5822" s="1" t="s">
        <v>6719</v>
      </c>
      <c r="C5822" s="1" t="s">
        <v>6720</v>
      </c>
      <c r="D5822" s="1" t="s">
        <v>6721</v>
      </c>
      <c r="E5822" s="1" t="s">
        <v>499</v>
      </c>
    </row>
    <row r="5823" spans="1:5" x14ac:dyDescent="0.35">
      <c r="A5823" s="1" t="s">
        <v>6718</v>
      </c>
      <c r="B5823" s="1" t="s">
        <v>6719</v>
      </c>
      <c r="C5823" s="1" t="s">
        <v>6720</v>
      </c>
      <c r="D5823" s="1" t="s">
        <v>6721</v>
      </c>
      <c r="E5823" s="1" t="s">
        <v>333</v>
      </c>
    </row>
    <row r="5824" spans="1:5" x14ac:dyDescent="0.35">
      <c r="A5824" s="1" t="s">
        <v>6718</v>
      </c>
      <c r="B5824" s="1" t="s">
        <v>6719</v>
      </c>
      <c r="C5824" s="1" t="s">
        <v>6722</v>
      </c>
      <c r="D5824" s="1" t="s">
        <v>6723</v>
      </c>
      <c r="E5824" s="1" t="s">
        <v>241</v>
      </c>
    </row>
    <row r="5825" spans="1:5" x14ac:dyDescent="0.35">
      <c r="A5825" s="1" t="s">
        <v>6718</v>
      </c>
      <c r="B5825" s="1" t="s">
        <v>6719</v>
      </c>
      <c r="C5825" s="1" t="s">
        <v>6722</v>
      </c>
      <c r="D5825" s="1" t="s">
        <v>6723</v>
      </c>
      <c r="E5825" s="1" t="s">
        <v>444</v>
      </c>
    </row>
    <row r="5826" spans="1:5" x14ac:dyDescent="0.35">
      <c r="A5826" s="1" t="s">
        <v>6718</v>
      </c>
      <c r="B5826" s="1" t="s">
        <v>6719</v>
      </c>
      <c r="C5826" s="1" t="s">
        <v>6722</v>
      </c>
      <c r="D5826" s="1" t="s">
        <v>6723</v>
      </c>
      <c r="E5826" s="1" t="s">
        <v>333</v>
      </c>
    </row>
    <row r="5827" spans="1:5" x14ac:dyDescent="0.35">
      <c r="A5827" s="1" t="s">
        <v>6718</v>
      </c>
      <c r="B5827" s="1" t="s">
        <v>6719</v>
      </c>
      <c r="C5827" s="1" t="s">
        <v>6386</v>
      </c>
      <c r="D5827" s="1" t="s">
        <v>6723</v>
      </c>
      <c r="E5827" s="1" t="s">
        <v>241</v>
      </c>
    </row>
    <row r="5828" spans="1:5" x14ac:dyDescent="0.35">
      <c r="A5828" s="1" t="s">
        <v>6718</v>
      </c>
      <c r="B5828" s="1" t="s">
        <v>6719</v>
      </c>
      <c r="C5828" s="1" t="s">
        <v>6386</v>
      </c>
      <c r="D5828" s="1" t="s">
        <v>6723</v>
      </c>
      <c r="E5828" s="1" t="s">
        <v>499</v>
      </c>
    </row>
    <row r="5829" spans="1:5" x14ac:dyDescent="0.35">
      <c r="A5829" s="1" t="s">
        <v>6718</v>
      </c>
      <c r="B5829" s="1" t="s">
        <v>6719</v>
      </c>
      <c r="C5829" s="1" t="s">
        <v>6386</v>
      </c>
      <c r="D5829" s="1" t="s">
        <v>6723</v>
      </c>
      <c r="E5829" s="1" t="s">
        <v>333</v>
      </c>
    </row>
    <row r="5830" spans="1:5" x14ac:dyDescent="0.35">
      <c r="A5830" s="1" t="s">
        <v>6718</v>
      </c>
      <c r="B5830" s="1" t="s">
        <v>6719</v>
      </c>
      <c r="C5830" s="1" t="s">
        <v>6730</v>
      </c>
      <c r="D5830" s="1" t="s">
        <v>6731</v>
      </c>
      <c r="E5830" s="1" t="s">
        <v>241</v>
      </c>
    </row>
    <row r="5831" spans="1:5" x14ac:dyDescent="0.35">
      <c r="A5831" s="1" t="s">
        <v>6718</v>
      </c>
      <c r="B5831" s="1" t="s">
        <v>6719</v>
      </c>
      <c r="C5831" s="1" t="s">
        <v>6730</v>
      </c>
      <c r="D5831" s="1" t="s">
        <v>6731</v>
      </c>
      <c r="E5831" s="1" t="s">
        <v>499</v>
      </c>
    </row>
    <row r="5832" spans="1:5" x14ac:dyDescent="0.35">
      <c r="A5832" s="1" t="s">
        <v>6718</v>
      </c>
      <c r="B5832" s="1" t="s">
        <v>6719</v>
      </c>
      <c r="C5832" s="1" t="s">
        <v>6730</v>
      </c>
      <c r="D5832" s="1" t="s">
        <v>6731</v>
      </c>
      <c r="E5832" s="1" t="s">
        <v>333</v>
      </c>
    </row>
    <row r="5833" spans="1:5" x14ac:dyDescent="0.35">
      <c r="A5833" s="1" t="s">
        <v>6739</v>
      </c>
      <c r="B5833" s="1" t="s">
        <v>6740</v>
      </c>
      <c r="C5833" s="1" t="s">
        <v>420</v>
      </c>
      <c r="D5833" s="1" t="s">
        <v>6741</v>
      </c>
      <c r="E5833" s="1" t="s">
        <v>241</v>
      </c>
    </row>
    <row r="5834" spans="1:5" x14ac:dyDescent="0.35">
      <c r="A5834" s="1" t="s">
        <v>6739</v>
      </c>
      <c r="B5834" s="1" t="s">
        <v>6740</v>
      </c>
      <c r="C5834" s="1" t="s">
        <v>420</v>
      </c>
      <c r="D5834" s="1" t="s">
        <v>6741</v>
      </c>
      <c r="E5834" s="1" t="s">
        <v>3257</v>
      </c>
    </row>
    <row r="5835" spans="1:5" x14ac:dyDescent="0.35">
      <c r="A5835" s="1" t="s">
        <v>6739</v>
      </c>
      <c r="B5835" s="1" t="s">
        <v>6740</v>
      </c>
      <c r="C5835" s="1" t="s">
        <v>914</v>
      </c>
      <c r="D5835" s="1" t="s">
        <v>5261</v>
      </c>
      <c r="E5835" s="1" t="s">
        <v>241</v>
      </c>
    </row>
    <row r="5836" spans="1:5" x14ac:dyDescent="0.35">
      <c r="A5836" s="1" t="s">
        <v>6739</v>
      </c>
      <c r="B5836" s="1" t="s">
        <v>6740</v>
      </c>
      <c r="C5836" s="1" t="s">
        <v>914</v>
      </c>
      <c r="D5836" s="1" t="s">
        <v>5261</v>
      </c>
      <c r="E5836" s="1" t="s">
        <v>423</v>
      </c>
    </row>
    <row r="5837" spans="1:5" x14ac:dyDescent="0.35">
      <c r="A5837" s="1" t="s">
        <v>6739</v>
      </c>
      <c r="B5837" s="1" t="s">
        <v>6740</v>
      </c>
      <c r="C5837" s="1" t="s">
        <v>617</v>
      </c>
      <c r="D5837" s="1" t="s">
        <v>3647</v>
      </c>
      <c r="E5837" s="1" t="s">
        <v>241</v>
      </c>
    </row>
    <row r="5838" spans="1:5" x14ac:dyDescent="0.35">
      <c r="A5838" s="1" t="s">
        <v>6739</v>
      </c>
      <c r="B5838" s="1" t="s">
        <v>6740</v>
      </c>
      <c r="C5838" s="1" t="s">
        <v>617</v>
      </c>
      <c r="D5838" s="1" t="s">
        <v>3647</v>
      </c>
      <c r="E5838" s="1" t="s">
        <v>423</v>
      </c>
    </row>
    <row r="5839" spans="1:5" x14ac:dyDescent="0.35">
      <c r="A5839" s="1" t="s">
        <v>6765</v>
      </c>
      <c r="B5839" s="1" t="s">
        <v>6766</v>
      </c>
      <c r="C5839" s="1" t="s">
        <v>140</v>
      </c>
      <c r="D5839" s="1" t="s">
        <v>6767</v>
      </c>
      <c r="E5839" s="1" t="s">
        <v>444</v>
      </c>
    </row>
    <row r="5840" spans="1:5" x14ac:dyDescent="0.35">
      <c r="A5840" s="1" t="s">
        <v>9565</v>
      </c>
      <c r="B5840" s="1" t="s">
        <v>9566</v>
      </c>
      <c r="C5840" s="1" t="s">
        <v>331</v>
      </c>
      <c r="D5840" s="1" t="s">
        <v>9568</v>
      </c>
      <c r="E5840" s="1" t="s">
        <v>1583</v>
      </c>
    </row>
    <row r="5841" spans="1:5" x14ac:dyDescent="0.35">
      <c r="A5841" s="1" t="s">
        <v>9565</v>
      </c>
      <c r="B5841" s="1" t="s">
        <v>9566</v>
      </c>
      <c r="C5841" s="1" t="s">
        <v>432</v>
      </c>
      <c r="D5841" s="1" t="s">
        <v>9568</v>
      </c>
      <c r="E5841" s="1" t="s">
        <v>423</v>
      </c>
    </row>
    <row r="5842" spans="1:5" x14ac:dyDescent="0.35">
      <c r="A5842" s="1" t="s">
        <v>9565</v>
      </c>
      <c r="B5842" s="1" t="s">
        <v>9566</v>
      </c>
      <c r="C5842" s="1" t="s">
        <v>321</v>
      </c>
      <c r="D5842" s="1" t="s">
        <v>9568</v>
      </c>
      <c r="E5842" s="1" t="s">
        <v>241</v>
      </c>
    </row>
    <row r="5843" spans="1:5" x14ac:dyDescent="0.35">
      <c r="A5843" s="1" t="s">
        <v>9565</v>
      </c>
      <c r="B5843" s="1" t="s">
        <v>9566</v>
      </c>
      <c r="C5843" s="1" t="s">
        <v>321</v>
      </c>
      <c r="D5843" s="1" t="s">
        <v>9568</v>
      </c>
      <c r="E5843" s="1" t="s">
        <v>1040</v>
      </c>
    </row>
    <row r="5844" spans="1:5" x14ac:dyDescent="0.35">
      <c r="A5844" s="1" t="s">
        <v>9565</v>
      </c>
      <c r="B5844" s="1" t="s">
        <v>9566</v>
      </c>
      <c r="C5844" s="1" t="s">
        <v>713</v>
      </c>
      <c r="D5844" s="1" t="s">
        <v>9568</v>
      </c>
      <c r="E5844" s="1" t="s">
        <v>715</v>
      </c>
    </row>
    <row r="5845" spans="1:5" x14ac:dyDescent="0.35">
      <c r="A5845" s="1" t="s">
        <v>6768</v>
      </c>
      <c r="B5845" s="1" t="s">
        <v>6769</v>
      </c>
      <c r="C5845" s="1" t="s">
        <v>6770</v>
      </c>
      <c r="D5845" s="1" t="s">
        <v>6771</v>
      </c>
      <c r="E5845" s="1" t="s">
        <v>3715</v>
      </c>
    </row>
    <row r="5846" spans="1:5" x14ac:dyDescent="0.35">
      <c r="A5846" s="1" t="s">
        <v>9571</v>
      </c>
      <c r="B5846" s="1" t="s">
        <v>9572</v>
      </c>
      <c r="C5846" s="1" t="s">
        <v>140</v>
      </c>
      <c r="D5846" s="1" t="s">
        <v>11160</v>
      </c>
      <c r="E5846" s="1" t="s">
        <v>3715</v>
      </c>
    </row>
    <row r="5847" spans="1:5" x14ac:dyDescent="0.35">
      <c r="A5847" s="1" t="s">
        <v>9571</v>
      </c>
      <c r="B5847" s="1" t="s">
        <v>9572</v>
      </c>
      <c r="C5847" s="1" t="s">
        <v>140</v>
      </c>
      <c r="D5847" s="1" t="s">
        <v>11160</v>
      </c>
      <c r="E5847" s="1" t="s">
        <v>4318</v>
      </c>
    </row>
    <row r="5848" spans="1:5" x14ac:dyDescent="0.35">
      <c r="A5848" s="1" t="s">
        <v>9575</v>
      </c>
      <c r="B5848" s="1" t="s">
        <v>9576</v>
      </c>
      <c r="C5848" s="1" t="s">
        <v>140</v>
      </c>
      <c r="D5848" s="1" t="s">
        <v>11161</v>
      </c>
      <c r="E5848" s="1" t="s">
        <v>9900</v>
      </c>
    </row>
    <row r="5849" spans="1:5" x14ac:dyDescent="0.35">
      <c r="A5849" s="1" t="s">
        <v>9575</v>
      </c>
      <c r="B5849" s="1" t="s">
        <v>9576</v>
      </c>
      <c r="C5849" s="1" t="s">
        <v>331</v>
      </c>
      <c r="D5849" s="1" t="s">
        <v>11161</v>
      </c>
      <c r="E5849" s="1" t="s">
        <v>2214</v>
      </c>
    </row>
    <row r="5850" spans="1:5" x14ac:dyDescent="0.35">
      <c r="A5850" s="1" t="s">
        <v>6774</v>
      </c>
      <c r="B5850" s="1" t="s">
        <v>6775</v>
      </c>
      <c r="C5850" s="1" t="s">
        <v>140</v>
      </c>
      <c r="D5850" s="1" t="s">
        <v>6776</v>
      </c>
      <c r="E5850" s="1" t="s">
        <v>241</v>
      </c>
    </row>
    <row r="5851" spans="1:5" x14ac:dyDescent="0.35">
      <c r="A5851" s="1" t="s">
        <v>6774</v>
      </c>
      <c r="B5851" s="1" t="s">
        <v>6775</v>
      </c>
      <c r="C5851" s="1" t="s">
        <v>140</v>
      </c>
      <c r="D5851" s="1" t="s">
        <v>6776</v>
      </c>
      <c r="E5851" s="1" t="s">
        <v>3257</v>
      </c>
    </row>
    <row r="5852" spans="1:5" x14ac:dyDescent="0.35">
      <c r="A5852" s="1" t="s">
        <v>9581</v>
      </c>
      <c r="B5852" s="1" t="s">
        <v>9582</v>
      </c>
      <c r="C5852" s="1" t="s">
        <v>140</v>
      </c>
      <c r="D5852" s="1" t="s">
        <v>11162</v>
      </c>
      <c r="E5852" s="1" t="s">
        <v>11163</v>
      </c>
    </row>
    <row r="5853" spans="1:5" x14ac:dyDescent="0.35">
      <c r="A5853" s="1" t="s">
        <v>6781</v>
      </c>
      <c r="B5853" s="1" t="s">
        <v>6782</v>
      </c>
      <c r="C5853" s="1" t="s">
        <v>140</v>
      </c>
      <c r="D5853" s="1" t="s">
        <v>6783</v>
      </c>
      <c r="E5853" s="1" t="s">
        <v>444</v>
      </c>
    </row>
    <row r="5854" spans="1:5" x14ac:dyDescent="0.35">
      <c r="A5854" s="1" t="s">
        <v>6781</v>
      </c>
      <c r="B5854" s="1" t="s">
        <v>6782</v>
      </c>
      <c r="C5854" s="1" t="s">
        <v>140</v>
      </c>
      <c r="D5854" s="1" t="s">
        <v>6783</v>
      </c>
      <c r="E5854" s="1" t="s">
        <v>444</v>
      </c>
    </row>
    <row r="5855" spans="1:5" x14ac:dyDescent="0.35">
      <c r="A5855" s="1" t="s">
        <v>6786</v>
      </c>
      <c r="B5855" s="1" t="s">
        <v>6789</v>
      </c>
      <c r="C5855" s="1" t="s">
        <v>1322</v>
      </c>
      <c r="D5855" s="1" t="s">
        <v>11164</v>
      </c>
      <c r="E5855" s="1" t="s">
        <v>241</v>
      </c>
    </row>
    <row r="5856" spans="1:5" x14ac:dyDescent="0.35">
      <c r="A5856" s="1" t="s">
        <v>6786</v>
      </c>
      <c r="B5856" s="1" t="s">
        <v>6789</v>
      </c>
      <c r="C5856" s="1" t="s">
        <v>1322</v>
      </c>
      <c r="D5856" s="1" t="s">
        <v>11164</v>
      </c>
      <c r="E5856" s="1" t="s">
        <v>9900</v>
      </c>
    </row>
    <row r="5857" spans="1:5" x14ac:dyDescent="0.35">
      <c r="A5857" s="1" t="s">
        <v>6786</v>
      </c>
      <c r="B5857" s="1" t="s">
        <v>6789</v>
      </c>
      <c r="C5857" s="1" t="s">
        <v>2315</v>
      </c>
      <c r="D5857" s="1" t="s">
        <v>11165</v>
      </c>
      <c r="E5857" s="1" t="s">
        <v>9900</v>
      </c>
    </row>
    <row r="5858" spans="1:5" x14ac:dyDescent="0.35">
      <c r="A5858" s="1" t="s">
        <v>6786</v>
      </c>
      <c r="B5858" s="1" t="s">
        <v>6789</v>
      </c>
      <c r="C5858" s="1" t="s">
        <v>2323</v>
      </c>
      <c r="D5858" s="1" t="s">
        <v>6788</v>
      </c>
      <c r="E5858" s="1" t="s">
        <v>9900</v>
      </c>
    </row>
    <row r="5859" spans="1:5" x14ac:dyDescent="0.35">
      <c r="A5859" s="1" t="s">
        <v>6786</v>
      </c>
      <c r="B5859" s="1" t="s">
        <v>6789</v>
      </c>
      <c r="C5859" s="1" t="s">
        <v>6795</v>
      </c>
      <c r="D5859" s="1" t="s">
        <v>6796</v>
      </c>
      <c r="E5859" s="1" t="s">
        <v>241</v>
      </c>
    </row>
    <row r="5860" spans="1:5" x14ac:dyDescent="0.35">
      <c r="A5860" s="1" t="s">
        <v>6786</v>
      </c>
      <c r="B5860" s="1" t="s">
        <v>6789</v>
      </c>
      <c r="C5860" s="1" t="s">
        <v>6795</v>
      </c>
      <c r="D5860" s="1" t="s">
        <v>6796</v>
      </c>
      <c r="E5860" s="1" t="s">
        <v>9900</v>
      </c>
    </row>
    <row r="5861" spans="1:5" x14ac:dyDescent="0.35">
      <c r="A5861" s="1" t="s">
        <v>6786</v>
      </c>
      <c r="B5861" s="1" t="s">
        <v>6789</v>
      </c>
      <c r="C5861" s="1" t="s">
        <v>3535</v>
      </c>
      <c r="D5861" s="1" t="s">
        <v>6790</v>
      </c>
      <c r="E5861" s="1" t="s">
        <v>241</v>
      </c>
    </row>
    <row r="5862" spans="1:5" x14ac:dyDescent="0.35">
      <c r="A5862" s="1" t="s">
        <v>6786</v>
      </c>
      <c r="B5862" s="1" t="s">
        <v>6789</v>
      </c>
      <c r="C5862" s="1" t="s">
        <v>3535</v>
      </c>
      <c r="D5862" s="1" t="s">
        <v>6790</v>
      </c>
      <c r="E5862" s="1" t="s">
        <v>312</v>
      </c>
    </row>
    <row r="5863" spans="1:5" x14ac:dyDescent="0.35">
      <c r="A5863" s="1" t="s">
        <v>6786</v>
      </c>
      <c r="B5863" s="1" t="s">
        <v>6789</v>
      </c>
      <c r="C5863" s="1" t="s">
        <v>4655</v>
      </c>
      <c r="D5863" s="1" t="s">
        <v>6791</v>
      </c>
      <c r="E5863" s="1" t="s">
        <v>241</v>
      </c>
    </row>
    <row r="5864" spans="1:5" x14ac:dyDescent="0.35">
      <c r="A5864" s="1" t="s">
        <v>6786</v>
      </c>
      <c r="B5864" s="1" t="s">
        <v>6789</v>
      </c>
      <c r="C5864" s="1" t="s">
        <v>4655</v>
      </c>
      <c r="D5864" s="1" t="s">
        <v>6791</v>
      </c>
      <c r="E5864" s="1" t="s">
        <v>9900</v>
      </c>
    </row>
    <row r="5865" spans="1:5" x14ac:dyDescent="0.35">
      <c r="A5865" s="1" t="s">
        <v>6786</v>
      </c>
      <c r="B5865" s="1" t="s">
        <v>6789</v>
      </c>
      <c r="C5865" s="1" t="s">
        <v>1648</v>
      </c>
      <c r="D5865" s="1" t="s">
        <v>11166</v>
      </c>
      <c r="E5865" s="1" t="s">
        <v>9900</v>
      </c>
    </row>
    <row r="5866" spans="1:5" x14ac:dyDescent="0.35">
      <c r="A5866" s="1" t="s">
        <v>6786</v>
      </c>
      <c r="B5866" s="1" t="s">
        <v>6789</v>
      </c>
      <c r="C5866" s="1" t="s">
        <v>3079</v>
      </c>
      <c r="D5866" s="1" t="s">
        <v>6807</v>
      </c>
      <c r="E5866" s="1" t="s">
        <v>9900</v>
      </c>
    </row>
    <row r="5867" spans="1:5" x14ac:dyDescent="0.35">
      <c r="A5867" s="1" t="s">
        <v>6786</v>
      </c>
      <c r="B5867" s="1" t="s">
        <v>6789</v>
      </c>
      <c r="C5867" s="1" t="s">
        <v>4633</v>
      </c>
      <c r="D5867" s="1" t="s">
        <v>11167</v>
      </c>
      <c r="E5867" s="1" t="s">
        <v>241</v>
      </c>
    </row>
    <row r="5868" spans="1:5" x14ac:dyDescent="0.35">
      <c r="A5868" s="1" t="s">
        <v>6786</v>
      </c>
      <c r="B5868" s="1" t="s">
        <v>6789</v>
      </c>
      <c r="C5868" s="1" t="s">
        <v>4633</v>
      </c>
      <c r="D5868" s="1" t="s">
        <v>11167</v>
      </c>
      <c r="E5868" s="1" t="s">
        <v>312</v>
      </c>
    </row>
    <row r="5869" spans="1:5" x14ac:dyDescent="0.35">
      <c r="A5869" s="1" t="s">
        <v>6786</v>
      </c>
      <c r="B5869" s="1" t="s">
        <v>6789</v>
      </c>
      <c r="C5869" s="1" t="s">
        <v>4650</v>
      </c>
      <c r="D5869" s="1" t="s">
        <v>6793</v>
      </c>
      <c r="E5869" s="1" t="s">
        <v>9900</v>
      </c>
    </row>
    <row r="5870" spans="1:5" x14ac:dyDescent="0.35">
      <c r="A5870" s="1" t="s">
        <v>6786</v>
      </c>
      <c r="B5870" s="1" t="s">
        <v>6789</v>
      </c>
      <c r="C5870" s="1" t="s">
        <v>1728</v>
      </c>
      <c r="D5870" s="1" t="s">
        <v>3965</v>
      </c>
      <c r="E5870" s="1" t="s">
        <v>241</v>
      </c>
    </row>
    <row r="5871" spans="1:5" x14ac:dyDescent="0.35">
      <c r="A5871" s="1" t="s">
        <v>6786</v>
      </c>
      <c r="B5871" s="1" t="s">
        <v>6789</v>
      </c>
      <c r="C5871" s="1" t="s">
        <v>1728</v>
      </c>
      <c r="D5871" s="1" t="s">
        <v>3965</v>
      </c>
      <c r="E5871" s="1" t="s">
        <v>312</v>
      </c>
    </row>
    <row r="5872" spans="1:5" x14ac:dyDescent="0.35">
      <c r="A5872" s="1" t="s">
        <v>6786</v>
      </c>
      <c r="B5872" s="1" t="s">
        <v>6789</v>
      </c>
      <c r="C5872" s="1" t="s">
        <v>2879</v>
      </c>
      <c r="D5872" s="1" t="s">
        <v>5888</v>
      </c>
      <c r="E5872" s="1" t="s">
        <v>9900</v>
      </c>
    </row>
    <row r="5873" spans="1:5" x14ac:dyDescent="0.35">
      <c r="A5873" s="1" t="s">
        <v>6786</v>
      </c>
      <c r="B5873" s="1" t="s">
        <v>6789</v>
      </c>
      <c r="C5873" s="1" t="s">
        <v>1687</v>
      </c>
      <c r="D5873" s="1" t="s">
        <v>6801</v>
      </c>
      <c r="E5873" s="1" t="s">
        <v>9900</v>
      </c>
    </row>
    <row r="5874" spans="1:5" x14ac:dyDescent="0.35">
      <c r="A5874" s="1" t="s">
        <v>6786</v>
      </c>
      <c r="B5874" s="1" t="s">
        <v>6789</v>
      </c>
      <c r="C5874" s="1" t="s">
        <v>1691</v>
      </c>
      <c r="D5874" s="1" t="s">
        <v>6792</v>
      </c>
      <c r="E5874" s="1" t="s">
        <v>241</v>
      </c>
    </row>
    <row r="5875" spans="1:5" x14ac:dyDescent="0.35">
      <c r="A5875" s="1" t="s">
        <v>6786</v>
      </c>
      <c r="B5875" s="1" t="s">
        <v>6789</v>
      </c>
      <c r="C5875" s="1" t="s">
        <v>1691</v>
      </c>
      <c r="D5875" s="1" t="s">
        <v>6792</v>
      </c>
      <c r="E5875" s="1" t="s">
        <v>312</v>
      </c>
    </row>
    <row r="5876" spans="1:5" x14ac:dyDescent="0.35">
      <c r="A5876" s="1" t="s">
        <v>6786</v>
      </c>
      <c r="B5876" s="1" t="s">
        <v>6789</v>
      </c>
      <c r="C5876" s="1" t="s">
        <v>3556</v>
      </c>
      <c r="D5876" s="1" t="s">
        <v>6804</v>
      </c>
      <c r="E5876" s="1" t="s">
        <v>9900</v>
      </c>
    </row>
    <row r="5877" spans="1:5" x14ac:dyDescent="0.35">
      <c r="A5877" s="1" t="s">
        <v>6786</v>
      </c>
      <c r="B5877" s="1" t="s">
        <v>6789</v>
      </c>
      <c r="C5877" s="1" t="s">
        <v>5518</v>
      </c>
      <c r="D5877" s="1" t="s">
        <v>6805</v>
      </c>
      <c r="E5877" s="1" t="s">
        <v>9900</v>
      </c>
    </row>
    <row r="5878" spans="1:5" x14ac:dyDescent="0.35">
      <c r="A5878" s="1" t="s">
        <v>6786</v>
      </c>
      <c r="B5878" s="1" t="s">
        <v>6789</v>
      </c>
      <c r="C5878" s="1" t="s">
        <v>2725</v>
      </c>
      <c r="D5878" s="1" t="s">
        <v>6806</v>
      </c>
      <c r="E5878" s="1" t="s">
        <v>241</v>
      </c>
    </row>
    <row r="5879" spans="1:5" x14ac:dyDescent="0.35">
      <c r="A5879" s="1" t="s">
        <v>6786</v>
      </c>
      <c r="B5879" s="1" t="s">
        <v>6789</v>
      </c>
      <c r="C5879" s="1" t="s">
        <v>2725</v>
      </c>
      <c r="D5879" s="1" t="s">
        <v>6806</v>
      </c>
      <c r="E5879" s="1" t="s">
        <v>2182</v>
      </c>
    </row>
    <row r="5880" spans="1:5" x14ac:dyDescent="0.35">
      <c r="A5880" s="1" t="s">
        <v>6786</v>
      </c>
      <c r="B5880" s="1" t="s">
        <v>6789</v>
      </c>
      <c r="C5880" s="1" t="s">
        <v>3566</v>
      </c>
      <c r="D5880" s="1" t="s">
        <v>11168</v>
      </c>
      <c r="E5880" s="1" t="s">
        <v>9900</v>
      </c>
    </row>
    <row r="5881" spans="1:5" x14ac:dyDescent="0.35">
      <c r="A5881" s="1" t="s">
        <v>6786</v>
      </c>
      <c r="B5881" s="1" t="s">
        <v>6789</v>
      </c>
      <c r="C5881" s="1" t="s">
        <v>1705</v>
      </c>
      <c r="D5881" s="1" t="s">
        <v>6809</v>
      </c>
      <c r="E5881" s="1" t="s">
        <v>9900</v>
      </c>
    </row>
    <row r="5882" spans="1:5" x14ac:dyDescent="0.35">
      <c r="A5882" s="1" t="s">
        <v>6786</v>
      </c>
      <c r="B5882" s="1" t="s">
        <v>6789</v>
      </c>
      <c r="C5882" s="1" t="s">
        <v>3542</v>
      </c>
      <c r="D5882" s="1" t="s">
        <v>11169</v>
      </c>
      <c r="E5882" s="1" t="s">
        <v>9900</v>
      </c>
    </row>
    <row r="5883" spans="1:5" x14ac:dyDescent="0.35">
      <c r="A5883" s="1" t="s">
        <v>9588</v>
      </c>
      <c r="B5883" s="1" t="s">
        <v>9589</v>
      </c>
      <c r="C5883" s="1" t="s">
        <v>140</v>
      </c>
      <c r="D5883" s="1" t="s">
        <v>5086</v>
      </c>
      <c r="E5883" s="1" t="s">
        <v>768</v>
      </c>
    </row>
    <row r="5884" spans="1:5" x14ac:dyDescent="0.35">
      <c r="A5884" s="1" t="s">
        <v>6818</v>
      </c>
      <c r="B5884" s="1" t="s">
        <v>6819</v>
      </c>
      <c r="C5884" s="1" t="s">
        <v>140</v>
      </c>
      <c r="D5884" s="1" t="s">
        <v>6820</v>
      </c>
      <c r="E5884" s="1" t="s">
        <v>145</v>
      </c>
    </row>
    <row r="5885" spans="1:5" x14ac:dyDescent="0.35">
      <c r="A5885" s="1" t="s">
        <v>6818</v>
      </c>
      <c r="B5885" s="1" t="s">
        <v>6819</v>
      </c>
      <c r="C5885" s="1" t="s">
        <v>331</v>
      </c>
      <c r="D5885" s="1" t="s">
        <v>6821</v>
      </c>
      <c r="E5885" s="1" t="s">
        <v>145</v>
      </c>
    </row>
    <row r="5886" spans="1:5" x14ac:dyDescent="0.35">
      <c r="A5886" s="1" t="s">
        <v>6818</v>
      </c>
      <c r="B5886" s="1" t="s">
        <v>6819</v>
      </c>
      <c r="C5886" s="1" t="s">
        <v>432</v>
      </c>
      <c r="D5886" s="1" t="s">
        <v>6821</v>
      </c>
      <c r="E5886" s="1" t="s">
        <v>145</v>
      </c>
    </row>
    <row r="5887" spans="1:5" x14ac:dyDescent="0.35">
      <c r="A5887" s="1" t="s">
        <v>6818</v>
      </c>
      <c r="B5887" s="1" t="s">
        <v>6819</v>
      </c>
      <c r="C5887" s="1" t="s">
        <v>321</v>
      </c>
      <c r="D5887" s="1" t="s">
        <v>6821</v>
      </c>
      <c r="E5887" s="1" t="s">
        <v>444</v>
      </c>
    </row>
    <row r="5888" spans="1:5" x14ac:dyDescent="0.35">
      <c r="A5888" s="1" t="s">
        <v>9594</v>
      </c>
      <c r="B5888" s="1" t="s">
        <v>9595</v>
      </c>
      <c r="C5888" s="1" t="s">
        <v>140</v>
      </c>
      <c r="D5888" s="1" t="s">
        <v>11170</v>
      </c>
      <c r="E5888" s="1" t="s">
        <v>241</v>
      </c>
    </row>
    <row r="5889" spans="1:5" x14ac:dyDescent="0.35">
      <c r="A5889" s="1" t="s">
        <v>9594</v>
      </c>
      <c r="B5889" s="1" t="s">
        <v>9595</v>
      </c>
      <c r="C5889" s="1" t="s">
        <v>140</v>
      </c>
      <c r="D5889" s="1" t="s">
        <v>11170</v>
      </c>
      <c r="E5889" s="1" t="s">
        <v>768</v>
      </c>
    </row>
    <row r="5890" spans="1:5" x14ac:dyDescent="0.35">
      <c r="A5890" s="1" t="s">
        <v>6822</v>
      </c>
      <c r="B5890" s="1" t="s">
        <v>6823</v>
      </c>
      <c r="C5890" s="1" t="s">
        <v>140</v>
      </c>
      <c r="D5890" s="1" t="s">
        <v>6824</v>
      </c>
      <c r="E5890" s="1" t="s">
        <v>614</v>
      </c>
    </row>
    <row r="5891" spans="1:5" x14ac:dyDescent="0.35">
      <c r="A5891" s="1" t="s">
        <v>6822</v>
      </c>
      <c r="B5891" s="1" t="s">
        <v>6823</v>
      </c>
      <c r="C5891" s="1" t="s">
        <v>140</v>
      </c>
      <c r="D5891" s="1" t="s">
        <v>6824</v>
      </c>
      <c r="E5891" s="1" t="s">
        <v>9900</v>
      </c>
    </row>
    <row r="5892" spans="1:5" x14ac:dyDescent="0.35">
      <c r="A5892" s="1" t="s">
        <v>6822</v>
      </c>
      <c r="B5892" s="1" t="s">
        <v>6823</v>
      </c>
      <c r="C5892" s="1" t="s">
        <v>914</v>
      </c>
      <c r="D5892" s="1" t="s">
        <v>11171</v>
      </c>
      <c r="E5892" s="1" t="s">
        <v>9900</v>
      </c>
    </row>
    <row r="5893" spans="1:5" x14ac:dyDescent="0.35">
      <c r="A5893" s="1" t="s">
        <v>9599</v>
      </c>
      <c r="B5893" s="1" t="s">
        <v>9600</v>
      </c>
      <c r="C5893" s="1" t="s">
        <v>331</v>
      </c>
      <c r="D5893" s="1" t="s">
        <v>9602</v>
      </c>
      <c r="E5893" s="1" t="s">
        <v>241</v>
      </c>
    </row>
    <row r="5894" spans="1:5" x14ac:dyDescent="0.35">
      <c r="A5894" s="1" t="s">
        <v>9599</v>
      </c>
      <c r="B5894" s="1" t="s">
        <v>9600</v>
      </c>
      <c r="C5894" s="1" t="s">
        <v>331</v>
      </c>
      <c r="D5894" s="1" t="s">
        <v>9602</v>
      </c>
      <c r="E5894" s="1" t="s">
        <v>241</v>
      </c>
    </row>
    <row r="5895" spans="1:5" x14ac:dyDescent="0.35">
      <c r="A5895" s="1" t="s">
        <v>9599</v>
      </c>
      <c r="B5895" s="1" t="s">
        <v>9600</v>
      </c>
      <c r="C5895" s="1" t="s">
        <v>331</v>
      </c>
      <c r="D5895" s="1" t="s">
        <v>9602</v>
      </c>
      <c r="E5895" s="1" t="s">
        <v>444</v>
      </c>
    </row>
    <row r="5896" spans="1:5" x14ac:dyDescent="0.35">
      <c r="A5896" s="1" t="s">
        <v>9599</v>
      </c>
      <c r="B5896" s="1" t="s">
        <v>9600</v>
      </c>
      <c r="C5896" s="1" t="s">
        <v>331</v>
      </c>
      <c r="D5896" s="1" t="s">
        <v>9602</v>
      </c>
      <c r="E5896" s="1" t="s">
        <v>444</v>
      </c>
    </row>
    <row r="5897" spans="1:5" x14ac:dyDescent="0.35">
      <c r="A5897" s="1" t="s">
        <v>9599</v>
      </c>
      <c r="B5897" s="1" t="s">
        <v>9600</v>
      </c>
      <c r="C5897" s="1" t="s">
        <v>331</v>
      </c>
      <c r="D5897" s="1" t="s">
        <v>9602</v>
      </c>
      <c r="E5897" s="1" t="s">
        <v>333</v>
      </c>
    </row>
    <row r="5898" spans="1:5" x14ac:dyDescent="0.35">
      <c r="A5898" s="1" t="s">
        <v>9599</v>
      </c>
      <c r="B5898" s="1" t="s">
        <v>9600</v>
      </c>
      <c r="C5898" s="1" t="s">
        <v>331</v>
      </c>
      <c r="D5898" s="1" t="s">
        <v>9602</v>
      </c>
      <c r="E5898" s="1" t="s">
        <v>333</v>
      </c>
    </row>
    <row r="5899" spans="1:5" x14ac:dyDescent="0.35">
      <c r="A5899" s="1" t="s">
        <v>9599</v>
      </c>
      <c r="B5899" s="1" t="s">
        <v>9600</v>
      </c>
      <c r="C5899" s="1" t="s">
        <v>432</v>
      </c>
      <c r="D5899" s="1" t="s">
        <v>9602</v>
      </c>
      <c r="E5899" s="1" t="s">
        <v>241</v>
      </c>
    </row>
    <row r="5900" spans="1:5" x14ac:dyDescent="0.35">
      <c r="A5900" s="1" t="s">
        <v>9599</v>
      </c>
      <c r="B5900" s="1" t="s">
        <v>9600</v>
      </c>
      <c r="C5900" s="1" t="s">
        <v>432</v>
      </c>
      <c r="D5900" s="1" t="s">
        <v>9602</v>
      </c>
      <c r="E5900" s="1" t="s">
        <v>145</v>
      </c>
    </row>
    <row r="5901" spans="1:5" x14ac:dyDescent="0.35">
      <c r="A5901" s="1" t="s">
        <v>9599</v>
      </c>
      <c r="B5901" s="1" t="s">
        <v>9600</v>
      </c>
      <c r="C5901" s="1" t="s">
        <v>432</v>
      </c>
      <c r="D5901" s="1" t="s">
        <v>9602</v>
      </c>
      <c r="E5901" s="1" t="s">
        <v>333</v>
      </c>
    </row>
    <row r="5902" spans="1:5" x14ac:dyDescent="0.35">
      <c r="A5902" s="1" t="s">
        <v>9603</v>
      </c>
      <c r="B5902" s="1" t="s">
        <v>9604</v>
      </c>
      <c r="C5902" s="1" t="s">
        <v>140</v>
      </c>
      <c r="D5902" s="1" t="s">
        <v>11172</v>
      </c>
      <c r="E5902" s="1" t="s">
        <v>444</v>
      </c>
    </row>
    <row r="5903" spans="1:5" x14ac:dyDescent="0.35">
      <c r="A5903" s="1" t="s">
        <v>6825</v>
      </c>
      <c r="B5903" s="1" t="s">
        <v>6826</v>
      </c>
      <c r="C5903" s="1" t="s">
        <v>2121</v>
      </c>
      <c r="D5903" s="1" t="s">
        <v>6836</v>
      </c>
      <c r="E5903" s="1" t="s">
        <v>614</v>
      </c>
    </row>
    <row r="5904" spans="1:5" x14ac:dyDescent="0.35">
      <c r="A5904" s="1" t="s">
        <v>6825</v>
      </c>
      <c r="B5904" s="1" t="s">
        <v>6826</v>
      </c>
      <c r="C5904" s="1" t="s">
        <v>2121</v>
      </c>
      <c r="D5904" s="1" t="s">
        <v>6836</v>
      </c>
      <c r="E5904" s="1" t="s">
        <v>9900</v>
      </c>
    </row>
    <row r="5905" spans="1:5" x14ac:dyDescent="0.35">
      <c r="A5905" s="1" t="s">
        <v>6825</v>
      </c>
      <c r="B5905" s="1" t="s">
        <v>6826</v>
      </c>
      <c r="C5905" s="1" t="s">
        <v>2025</v>
      </c>
      <c r="D5905" s="1" t="s">
        <v>6828</v>
      </c>
      <c r="E5905" s="1" t="s">
        <v>9900</v>
      </c>
    </row>
    <row r="5906" spans="1:5" x14ac:dyDescent="0.35">
      <c r="A5906" s="1" t="s">
        <v>6825</v>
      </c>
      <c r="B5906" s="1" t="s">
        <v>6826</v>
      </c>
      <c r="C5906" s="1" t="s">
        <v>2346</v>
      </c>
      <c r="D5906" s="1" t="s">
        <v>6835</v>
      </c>
      <c r="E5906" s="1" t="s">
        <v>614</v>
      </c>
    </row>
    <row r="5907" spans="1:5" x14ac:dyDescent="0.35">
      <c r="A5907" s="1" t="s">
        <v>6825</v>
      </c>
      <c r="B5907" s="1" t="s">
        <v>6826</v>
      </c>
      <c r="C5907" s="1" t="s">
        <v>2346</v>
      </c>
      <c r="D5907" s="1" t="s">
        <v>6835</v>
      </c>
      <c r="E5907" s="1" t="s">
        <v>9900</v>
      </c>
    </row>
    <row r="5908" spans="1:5" x14ac:dyDescent="0.35">
      <c r="A5908" s="1" t="s">
        <v>6825</v>
      </c>
      <c r="B5908" s="1" t="s">
        <v>6826</v>
      </c>
      <c r="C5908" s="1" t="s">
        <v>2320</v>
      </c>
      <c r="D5908" s="1" t="s">
        <v>6838</v>
      </c>
      <c r="E5908" s="1" t="s">
        <v>9900</v>
      </c>
    </row>
    <row r="5909" spans="1:5" x14ac:dyDescent="0.35">
      <c r="A5909" s="1" t="s">
        <v>6825</v>
      </c>
      <c r="B5909" s="1" t="s">
        <v>6826</v>
      </c>
      <c r="C5909" s="1" t="s">
        <v>265</v>
      </c>
      <c r="D5909" s="1" t="s">
        <v>6841</v>
      </c>
      <c r="E5909" s="1" t="s">
        <v>614</v>
      </c>
    </row>
    <row r="5910" spans="1:5" x14ac:dyDescent="0.35">
      <c r="A5910" s="1" t="s">
        <v>6825</v>
      </c>
      <c r="B5910" s="1" t="s">
        <v>6826</v>
      </c>
      <c r="C5910" s="1" t="s">
        <v>265</v>
      </c>
      <c r="D5910" s="1" t="s">
        <v>6841</v>
      </c>
      <c r="E5910" s="1" t="s">
        <v>9900</v>
      </c>
    </row>
    <row r="5911" spans="1:5" x14ac:dyDescent="0.35">
      <c r="A5911" s="1" t="s">
        <v>6825</v>
      </c>
      <c r="B5911" s="1" t="s">
        <v>6826</v>
      </c>
      <c r="C5911" s="1" t="s">
        <v>1762</v>
      </c>
      <c r="D5911" s="1" t="s">
        <v>6837</v>
      </c>
      <c r="E5911" s="1" t="s">
        <v>9900</v>
      </c>
    </row>
    <row r="5912" spans="1:5" x14ac:dyDescent="0.35">
      <c r="A5912" s="1" t="s">
        <v>6825</v>
      </c>
      <c r="B5912" s="1" t="s">
        <v>6826</v>
      </c>
      <c r="C5912" s="1" t="s">
        <v>1702</v>
      </c>
      <c r="D5912" s="1" t="s">
        <v>6834</v>
      </c>
      <c r="E5912" s="1" t="s">
        <v>614</v>
      </c>
    </row>
    <row r="5913" spans="1:5" x14ac:dyDescent="0.35">
      <c r="A5913" s="1" t="s">
        <v>6825</v>
      </c>
      <c r="B5913" s="1" t="s">
        <v>6826</v>
      </c>
      <c r="C5913" s="1" t="s">
        <v>1702</v>
      </c>
      <c r="D5913" s="1" t="s">
        <v>6834</v>
      </c>
      <c r="E5913" s="1" t="s">
        <v>9900</v>
      </c>
    </row>
    <row r="5914" spans="1:5" x14ac:dyDescent="0.35">
      <c r="A5914" s="1" t="s">
        <v>6825</v>
      </c>
      <c r="B5914" s="1" t="s">
        <v>6826</v>
      </c>
      <c r="C5914" s="1" t="s">
        <v>2951</v>
      </c>
      <c r="D5914" s="1" t="s">
        <v>6833</v>
      </c>
      <c r="E5914" s="1" t="s">
        <v>9900</v>
      </c>
    </row>
    <row r="5915" spans="1:5" x14ac:dyDescent="0.35">
      <c r="A5915" s="1" t="s">
        <v>6825</v>
      </c>
      <c r="B5915" s="1" t="s">
        <v>6826</v>
      </c>
      <c r="C5915" s="1" t="s">
        <v>2877</v>
      </c>
      <c r="D5915" s="1" t="s">
        <v>6829</v>
      </c>
      <c r="E5915" s="1" t="s">
        <v>9900</v>
      </c>
    </row>
    <row r="5916" spans="1:5" x14ac:dyDescent="0.35">
      <c r="A5916" s="1" t="s">
        <v>6825</v>
      </c>
      <c r="B5916" s="1" t="s">
        <v>6826</v>
      </c>
      <c r="C5916" s="1" t="s">
        <v>975</v>
      </c>
      <c r="D5916" s="1" t="s">
        <v>6832</v>
      </c>
      <c r="E5916" s="1" t="s">
        <v>9900</v>
      </c>
    </row>
    <row r="5917" spans="1:5" x14ac:dyDescent="0.35">
      <c r="A5917" s="1" t="s">
        <v>6825</v>
      </c>
      <c r="B5917" s="1" t="s">
        <v>6826</v>
      </c>
      <c r="C5917" s="1" t="s">
        <v>1696</v>
      </c>
      <c r="D5917" s="1" t="s">
        <v>6827</v>
      </c>
      <c r="E5917" s="1" t="s">
        <v>9900</v>
      </c>
    </row>
    <row r="5918" spans="1:5" x14ac:dyDescent="0.35">
      <c r="A5918" s="1" t="s">
        <v>6825</v>
      </c>
      <c r="B5918" s="1" t="s">
        <v>6826</v>
      </c>
      <c r="C5918" s="1" t="s">
        <v>3244</v>
      </c>
      <c r="D5918" s="1" t="s">
        <v>6836</v>
      </c>
      <c r="E5918" s="1" t="s">
        <v>2203</v>
      </c>
    </row>
    <row r="5919" spans="1:5" x14ac:dyDescent="0.35">
      <c r="A5919" s="1" t="s">
        <v>6825</v>
      </c>
      <c r="B5919" s="1" t="s">
        <v>6826</v>
      </c>
      <c r="C5919" s="1" t="s">
        <v>2568</v>
      </c>
      <c r="D5919" s="1" t="s">
        <v>4586</v>
      </c>
      <c r="E5919" s="1" t="s">
        <v>9900</v>
      </c>
    </row>
    <row r="5920" spans="1:5" x14ac:dyDescent="0.35">
      <c r="A5920" s="1" t="s">
        <v>6825</v>
      </c>
      <c r="B5920" s="1" t="s">
        <v>6826</v>
      </c>
      <c r="C5920" s="1" t="s">
        <v>5028</v>
      </c>
      <c r="D5920" s="1" t="s">
        <v>6842</v>
      </c>
      <c r="E5920" s="1" t="s">
        <v>9900</v>
      </c>
    </row>
    <row r="5921" spans="1:5" x14ac:dyDescent="0.35">
      <c r="A5921" s="1" t="s">
        <v>6825</v>
      </c>
      <c r="B5921" s="1" t="s">
        <v>6826</v>
      </c>
      <c r="C5921" s="1" t="s">
        <v>4359</v>
      </c>
      <c r="D5921" s="1" t="s">
        <v>5833</v>
      </c>
      <c r="E5921" s="1" t="s">
        <v>9900</v>
      </c>
    </row>
    <row r="5922" spans="1:5" x14ac:dyDescent="0.35">
      <c r="A5922" s="1" t="s">
        <v>9609</v>
      </c>
      <c r="B5922" s="1" t="s">
        <v>9610</v>
      </c>
      <c r="C5922" s="1" t="s">
        <v>140</v>
      </c>
      <c r="D5922" s="1" t="s">
        <v>9611</v>
      </c>
      <c r="E5922" s="1" t="s">
        <v>477</v>
      </c>
    </row>
    <row r="5923" spans="1:5" x14ac:dyDescent="0.35">
      <c r="A5923" s="1" t="s">
        <v>6846</v>
      </c>
      <c r="B5923" s="1" t="s">
        <v>6847</v>
      </c>
      <c r="C5923" s="1" t="s">
        <v>140</v>
      </c>
      <c r="D5923" s="1" t="s">
        <v>6848</v>
      </c>
      <c r="E5923" s="1" t="s">
        <v>241</v>
      </c>
    </row>
    <row r="5924" spans="1:5" x14ac:dyDescent="0.35">
      <c r="A5924" s="1" t="s">
        <v>6846</v>
      </c>
      <c r="B5924" s="1" t="s">
        <v>6847</v>
      </c>
      <c r="C5924" s="1" t="s">
        <v>140</v>
      </c>
      <c r="D5924" s="1" t="s">
        <v>6848</v>
      </c>
      <c r="E5924" s="1" t="s">
        <v>444</v>
      </c>
    </row>
    <row r="5925" spans="1:5" x14ac:dyDescent="0.35">
      <c r="A5925" s="1" t="s">
        <v>9614</v>
      </c>
      <c r="B5925" s="1" t="s">
        <v>9615</v>
      </c>
      <c r="C5925" s="1" t="s">
        <v>140</v>
      </c>
      <c r="D5925" s="1" t="s">
        <v>5416</v>
      </c>
      <c r="E5925" s="1" t="s">
        <v>3715</v>
      </c>
    </row>
    <row r="5926" spans="1:5" x14ac:dyDescent="0.35">
      <c r="A5926" s="1" t="s">
        <v>6849</v>
      </c>
      <c r="B5926" s="1" t="s">
        <v>6850</v>
      </c>
      <c r="C5926" s="1" t="s">
        <v>140</v>
      </c>
      <c r="D5926" s="1" t="s">
        <v>6851</v>
      </c>
      <c r="E5926" s="1" t="s">
        <v>444</v>
      </c>
    </row>
    <row r="5927" spans="1:5" x14ac:dyDescent="0.35">
      <c r="A5927" s="1" t="s">
        <v>6849</v>
      </c>
      <c r="B5927" s="1" t="s">
        <v>6850</v>
      </c>
      <c r="C5927" s="1" t="s">
        <v>420</v>
      </c>
      <c r="D5927" s="1" t="s">
        <v>6851</v>
      </c>
      <c r="E5927" s="1" t="s">
        <v>145</v>
      </c>
    </row>
    <row r="5928" spans="1:5" x14ac:dyDescent="0.35">
      <c r="A5928" s="1" t="s">
        <v>6855</v>
      </c>
      <c r="B5928" s="1" t="s">
        <v>6856</v>
      </c>
      <c r="C5928" s="1" t="s">
        <v>140</v>
      </c>
      <c r="D5928" s="1" t="s">
        <v>6857</v>
      </c>
      <c r="E5928" s="1" t="s">
        <v>477</v>
      </c>
    </row>
    <row r="5929" spans="1:5" x14ac:dyDescent="0.35">
      <c r="A5929" s="1" t="s">
        <v>6858</v>
      </c>
      <c r="B5929" s="1" t="s">
        <v>6859</v>
      </c>
      <c r="C5929" s="1" t="s">
        <v>140</v>
      </c>
      <c r="D5929" s="1" t="s">
        <v>6860</v>
      </c>
      <c r="E5929" s="1" t="s">
        <v>477</v>
      </c>
    </row>
    <row r="5930" spans="1:5" x14ac:dyDescent="0.35">
      <c r="A5930" s="1" t="s">
        <v>6858</v>
      </c>
      <c r="B5930" s="1" t="s">
        <v>6859</v>
      </c>
      <c r="C5930" s="1" t="s">
        <v>140</v>
      </c>
      <c r="D5930" s="1" t="s">
        <v>6860</v>
      </c>
      <c r="E5930" s="1" t="s">
        <v>333</v>
      </c>
    </row>
    <row r="5931" spans="1:5" x14ac:dyDescent="0.35">
      <c r="A5931" s="1" t="s">
        <v>6861</v>
      </c>
      <c r="B5931" s="1" t="s">
        <v>6862</v>
      </c>
      <c r="C5931" s="1" t="s">
        <v>331</v>
      </c>
      <c r="D5931" s="1" t="s">
        <v>6863</v>
      </c>
      <c r="E5931" s="1" t="s">
        <v>145</v>
      </c>
    </row>
    <row r="5932" spans="1:5" x14ac:dyDescent="0.35">
      <c r="A5932" s="1" t="s">
        <v>6861</v>
      </c>
      <c r="B5932" s="1" t="s">
        <v>6862</v>
      </c>
      <c r="C5932" s="1" t="s">
        <v>432</v>
      </c>
      <c r="D5932" s="1" t="s">
        <v>6863</v>
      </c>
      <c r="E5932" s="1" t="s">
        <v>444</v>
      </c>
    </row>
    <row r="5933" spans="1:5" x14ac:dyDescent="0.35">
      <c r="A5933" s="1" t="s">
        <v>6864</v>
      </c>
      <c r="B5933" s="1" t="s">
        <v>6865</v>
      </c>
      <c r="C5933" s="1" t="s">
        <v>140</v>
      </c>
      <c r="D5933" s="1" t="s">
        <v>6870</v>
      </c>
      <c r="E5933" s="1" t="s">
        <v>241</v>
      </c>
    </row>
    <row r="5934" spans="1:5" x14ac:dyDescent="0.35">
      <c r="A5934" s="1" t="s">
        <v>6864</v>
      </c>
      <c r="B5934" s="1" t="s">
        <v>6865</v>
      </c>
      <c r="C5934" s="1" t="s">
        <v>140</v>
      </c>
      <c r="D5934" s="1" t="s">
        <v>6870</v>
      </c>
      <c r="E5934" s="1" t="s">
        <v>145</v>
      </c>
    </row>
    <row r="5935" spans="1:5" x14ac:dyDescent="0.35">
      <c r="A5935" s="1" t="s">
        <v>6864</v>
      </c>
      <c r="B5935" s="1" t="s">
        <v>6865</v>
      </c>
      <c r="C5935" s="1" t="s">
        <v>420</v>
      </c>
      <c r="D5935" s="1" t="s">
        <v>6867</v>
      </c>
      <c r="E5935" s="1" t="s">
        <v>241</v>
      </c>
    </row>
    <row r="5936" spans="1:5" x14ac:dyDescent="0.35">
      <c r="A5936" s="1" t="s">
        <v>6864</v>
      </c>
      <c r="B5936" s="1" t="s">
        <v>6865</v>
      </c>
      <c r="C5936" s="1" t="s">
        <v>420</v>
      </c>
      <c r="D5936" s="1" t="s">
        <v>6867</v>
      </c>
      <c r="E5936" s="1" t="s">
        <v>444</v>
      </c>
    </row>
    <row r="5937" spans="1:5" x14ac:dyDescent="0.35">
      <c r="A5937" s="1" t="s">
        <v>6864</v>
      </c>
      <c r="B5937" s="1" t="s">
        <v>6865</v>
      </c>
      <c r="C5937" s="1" t="s">
        <v>754</v>
      </c>
      <c r="D5937" s="1" t="s">
        <v>6869</v>
      </c>
      <c r="E5937" s="1" t="s">
        <v>241</v>
      </c>
    </row>
    <row r="5938" spans="1:5" x14ac:dyDescent="0.35">
      <c r="A5938" s="1" t="s">
        <v>6864</v>
      </c>
      <c r="B5938" s="1" t="s">
        <v>6865</v>
      </c>
      <c r="C5938" s="1" t="s">
        <v>754</v>
      </c>
      <c r="D5938" s="1" t="s">
        <v>6869</v>
      </c>
      <c r="E5938" s="1" t="s">
        <v>444</v>
      </c>
    </row>
    <row r="5939" spans="1:5" x14ac:dyDescent="0.35">
      <c r="A5939" s="1" t="s">
        <v>6864</v>
      </c>
      <c r="B5939" s="1" t="s">
        <v>6865</v>
      </c>
      <c r="C5939" s="1" t="s">
        <v>754</v>
      </c>
      <c r="D5939" s="1" t="s">
        <v>6869</v>
      </c>
      <c r="E5939" s="1" t="s">
        <v>206</v>
      </c>
    </row>
    <row r="5940" spans="1:5" x14ac:dyDescent="0.35">
      <c r="A5940" s="1" t="s">
        <v>6864</v>
      </c>
      <c r="B5940" s="1" t="s">
        <v>6865</v>
      </c>
      <c r="C5940" s="1" t="s">
        <v>975</v>
      </c>
      <c r="D5940" s="1" t="s">
        <v>6866</v>
      </c>
      <c r="E5940" s="1" t="s">
        <v>241</v>
      </c>
    </row>
    <row r="5941" spans="1:5" x14ac:dyDescent="0.35">
      <c r="A5941" s="1" t="s">
        <v>6864</v>
      </c>
      <c r="B5941" s="1" t="s">
        <v>6865</v>
      </c>
      <c r="C5941" s="1" t="s">
        <v>975</v>
      </c>
      <c r="D5941" s="1" t="s">
        <v>6866</v>
      </c>
      <c r="E5941" s="1" t="s">
        <v>444</v>
      </c>
    </row>
    <row r="5942" spans="1:5" x14ac:dyDescent="0.35">
      <c r="A5942" s="1" t="s">
        <v>6864</v>
      </c>
      <c r="B5942" s="1" t="s">
        <v>6865</v>
      </c>
      <c r="C5942" s="1" t="s">
        <v>3079</v>
      </c>
      <c r="D5942" s="1" t="s">
        <v>6868</v>
      </c>
      <c r="E5942" s="1" t="s">
        <v>444</v>
      </c>
    </row>
    <row r="5943" spans="1:5" x14ac:dyDescent="0.35">
      <c r="A5943" s="1" t="s">
        <v>6864</v>
      </c>
      <c r="B5943" s="1" t="s">
        <v>6865</v>
      </c>
      <c r="C5943" s="1" t="s">
        <v>2246</v>
      </c>
      <c r="D5943" s="1" t="s">
        <v>6868</v>
      </c>
      <c r="E5943" s="1" t="s">
        <v>241</v>
      </c>
    </row>
    <row r="5944" spans="1:5" x14ac:dyDescent="0.35">
      <c r="A5944" s="1" t="s">
        <v>6864</v>
      </c>
      <c r="B5944" s="1" t="s">
        <v>6865</v>
      </c>
      <c r="C5944" s="1" t="s">
        <v>2246</v>
      </c>
      <c r="D5944" s="1" t="s">
        <v>6868</v>
      </c>
      <c r="E5944" s="1" t="s">
        <v>145</v>
      </c>
    </row>
    <row r="5945" spans="1:5" x14ac:dyDescent="0.35">
      <c r="A5945" s="1" t="s">
        <v>6864</v>
      </c>
      <c r="B5945" s="1" t="s">
        <v>6865</v>
      </c>
      <c r="C5945" s="1" t="s">
        <v>3078</v>
      </c>
      <c r="D5945" s="1" t="s">
        <v>6868</v>
      </c>
      <c r="E5945" s="1" t="s">
        <v>499</v>
      </c>
    </row>
    <row r="5946" spans="1:5" x14ac:dyDescent="0.35">
      <c r="A5946" s="1" t="s">
        <v>9625</v>
      </c>
      <c r="B5946" s="1" t="s">
        <v>9626</v>
      </c>
      <c r="C5946" s="1" t="s">
        <v>140</v>
      </c>
      <c r="D5946" s="1" t="s">
        <v>11173</v>
      </c>
      <c r="E5946" s="1" t="s">
        <v>3715</v>
      </c>
    </row>
    <row r="5947" spans="1:5" x14ac:dyDescent="0.35">
      <c r="A5947" s="1" t="s">
        <v>9629</v>
      </c>
      <c r="B5947" s="1" t="s">
        <v>9630</v>
      </c>
      <c r="C5947" s="1" t="s">
        <v>140</v>
      </c>
      <c r="D5947" s="1" t="s">
        <v>11174</v>
      </c>
      <c r="E5947" s="1" t="s">
        <v>477</v>
      </c>
    </row>
    <row r="5948" spans="1:5" x14ac:dyDescent="0.35">
      <c r="A5948" s="1" t="s">
        <v>9629</v>
      </c>
      <c r="B5948" s="1" t="s">
        <v>9630</v>
      </c>
      <c r="C5948" s="1" t="s">
        <v>140</v>
      </c>
      <c r="D5948" s="1" t="s">
        <v>11174</v>
      </c>
      <c r="E5948" s="1" t="s">
        <v>444</v>
      </c>
    </row>
    <row r="5949" spans="1:5" x14ac:dyDescent="0.35">
      <c r="A5949" s="1" t="s">
        <v>6871</v>
      </c>
      <c r="B5949" s="1" t="s">
        <v>6872</v>
      </c>
      <c r="C5949" s="1" t="s">
        <v>331</v>
      </c>
      <c r="D5949" s="1" t="s">
        <v>6873</v>
      </c>
      <c r="E5949" s="1" t="s">
        <v>145</v>
      </c>
    </row>
    <row r="5950" spans="1:5" x14ac:dyDescent="0.35">
      <c r="A5950" s="1" t="s">
        <v>6871</v>
      </c>
      <c r="B5950" s="1" t="s">
        <v>6872</v>
      </c>
      <c r="C5950" s="1" t="s">
        <v>432</v>
      </c>
      <c r="D5950" s="1" t="s">
        <v>6873</v>
      </c>
      <c r="E5950" s="1" t="s">
        <v>444</v>
      </c>
    </row>
    <row r="5951" spans="1:5" x14ac:dyDescent="0.35">
      <c r="A5951" s="1" t="s">
        <v>6874</v>
      </c>
      <c r="B5951" s="1" t="s">
        <v>6875</v>
      </c>
      <c r="C5951" s="1" t="s">
        <v>140</v>
      </c>
      <c r="D5951" s="1" t="s">
        <v>6876</v>
      </c>
      <c r="E5951" s="1" t="s">
        <v>477</v>
      </c>
    </row>
    <row r="5952" spans="1:5" x14ac:dyDescent="0.35">
      <c r="A5952" s="1" t="s">
        <v>6887</v>
      </c>
      <c r="B5952" s="1" t="s">
        <v>6888</v>
      </c>
      <c r="C5952" s="1" t="s">
        <v>331</v>
      </c>
      <c r="D5952" s="1" t="s">
        <v>6891</v>
      </c>
      <c r="E5952" s="1" t="s">
        <v>145</v>
      </c>
    </row>
    <row r="5953" spans="1:5" x14ac:dyDescent="0.35">
      <c r="A5953" s="1" t="s">
        <v>6887</v>
      </c>
      <c r="B5953" s="1" t="s">
        <v>6888</v>
      </c>
      <c r="C5953" s="1" t="s">
        <v>754</v>
      </c>
      <c r="D5953" s="1" t="s">
        <v>6892</v>
      </c>
      <c r="E5953" s="1" t="s">
        <v>145</v>
      </c>
    </row>
    <row r="5954" spans="1:5" x14ac:dyDescent="0.35">
      <c r="A5954" s="1" t="s">
        <v>6887</v>
      </c>
      <c r="B5954" s="1" t="s">
        <v>6888</v>
      </c>
      <c r="C5954" s="1" t="s">
        <v>1287</v>
      </c>
      <c r="D5954" s="1" t="s">
        <v>6894</v>
      </c>
      <c r="E5954" s="1" t="s">
        <v>145</v>
      </c>
    </row>
    <row r="5955" spans="1:5" x14ac:dyDescent="0.35">
      <c r="A5955" s="1" t="s">
        <v>6887</v>
      </c>
      <c r="B5955" s="1" t="s">
        <v>6888</v>
      </c>
      <c r="C5955" s="1" t="s">
        <v>1284</v>
      </c>
      <c r="D5955" s="1" t="s">
        <v>11175</v>
      </c>
      <c r="E5955" s="1" t="s">
        <v>444</v>
      </c>
    </row>
    <row r="5956" spans="1:5" x14ac:dyDescent="0.35">
      <c r="A5956" s="1" t="s">
        <v>6887</v>
      </c>
      <c r="B5956" s="1" t="s">
        <v>6888</v>
      </c>
      <c r="C5956" s="1" t="s">
        <v>605</v>
      </c>
      <c r="D5956" s="1" t="s">
        <v>11176</v>
      </c>
      <c r="E5956" s="1" t="s">
        <v>444</v>
      </c>
    </row>
    <row r="5957" spans="1:5" x14ac:dyDescent="0.35">
      <c r="A5957" s="1" t="s">
        <v>6887</v>
      </c>
      <c r="B5957" s="1" t="s">
        <v>6888</v>
      </c>
      <c r="C5957" s="1" t="s">
        <v>3002</v>
      </c>
      <c r="D5957" s="1" t="s">
        <v>6889</v>
      </c>
      <c r="E5957" s="1" t="s">
        <v>145</v>
      </c>
    </row>
    <row r="5958" spans="1:5" x14ac:dyDescent="0.35">
      <c r="A5958" s="1" t="s">
        <v>6887</v>
      </c>
      <c r="B5958" s="1" t="s">
        <v>6888</v>
      </c>
      <c r="C5958" s="1" t="s">
        <v>6634</v>
      </c>
      <c r="D5958" s="1" t="s">
        <v>6893</v>
      </c>
      <c r="E5958" s="1" t="s">
        <v>444</v>
      </c>
    </row>
    <row r="5959" spans="1:5" x14ac:dyDescent="0.35">
      <c r="A5959" s="1" t="s">
        <v>6887</v>
      </c>
      <c r="B5959" s="1" t="s">
        <v>6888</v>
      </c>
      <c r="C5959" s="1" t="s">
        <v>1299</v>
      </c>
      <c r="D5959" s="1" t="s">
        <v>6897</v>
      </c>
      <c r="E5959" s="1" t="s">
        <v>444</v>
      </c>
    </row>
    <row r="5960" spans="1:5" x14ac:dyDescent="0.35">
      <c r="A5960" s="1" t="s">
        <v>6887</v>
      </c>
      <c r="B5960" s="1" t="s">
        <v>6888</v>
      </c>
      <c r="C5960" s="1" t="s">
        <v>1646</v>
      </c>
      <c r="D5960" s="1" t="s">
        <v>11177</v>
      </c>
      <c r="E5960" s="1" t="s">
        <v>411</v>
      </c>
    </row>
    <row r="5961" spans="1:5" x14ac:dyDescent="0.35">
      <c r="A5961" s="1" t="s">
        <v>6887</v>
      </c>
      <c r="B5961" s="1" t="s">
        <v>6888</v>
      </c>
      <c r="C5961" s="1" t="s">
        <v>432</v>
      </c>
      <c r="D5961" s="1" t="s">
        <v>6891</v>
      </c>
      <c r="E5961" s="1" t="s">
        <v>444</v>
      </c>
    </row>
    <row r="5962" spans="1:5" x14ac:dyDescent="0.35">
      <c r="A5962" s="1" t="s">
        <v>6887</v>
      </c>
      <c r="B5962" s="1" t="s">
        <v>6888</v>
      </c>
      <c r="C5962" s="1" t="s">
        <v>3004</v>
      </c>
      <c r="D5962" s="1" t="s">
        <v>6890</v>
      </c>
      <c r="E5962" s="1" t="s">
        <v>477</v>
      </c>
    </row>
    <row r="5963" spans="1:5" x14ac:dyDescent="0.35">
      <c r="A5963" s="1" t="s">
        <v>6887</v>
      </c>
      <c r="B5963" s="1" t="s">
        <v>6888</v>
      </c>
      <c r="C5963" s="1" t="s">
        <v>4642</v>
      </c>
      <c r="D5963" s="1" t="s">
        <v>6895</v>
      </c>
      <c r="E5963" s="1" t="s">
        <v>145</v>
      </c>
    </row>
    <row r="5964" spans="1:5" x14ac:dyDescent="0.35">
      <c r="A5964" s="1" t="s">
        <v>6887</v>
      </c>
      <c r="B5964" s="1" t="s">
        <v>6888</v>
      </c>
      <c r="C5964" s="1" t="s">
        <v>1302</v>
      </c>
      <c r="D5964" s="1" t="s">
        <v>6896</v>
      </c>
      <c r="E5964" s="1" t="s">
        <v>145</v>
      </c>
    </row>
    <row r="5965" spans="1:5" x14ac:dyDescent="0.35">
      <c r="A5965" s="1" t="s">
        <v>6898</v>
      </c>
      <c r="B5965" s="1" t="s">
        <v>6899</v>
      </c>
      <c r="C5965" s="1" t="s">
        <v>331</v>
      </c>
      <c r="D5965" s="1" t="s">
        <v>6900</v>
      </c>
      <c r="E5965" s="1" t="s">
        <v>444</v>
      </c>
    </row>
    <row r="5966" spans="1:5" x14ac:dyDescent="0.35">
      <c r="A5966" s="1" t="s">
        <v>6898</v>
      </c>
      <c r="B5966" s="1" t="s">
        <v>6899</v>
      </c>
      <c r="C5966" s="1" t="s">
        <v>432</v>
      </c>
      <c r="D5966" s="1" t="s">
        <v>6900</v>
      </c>
      <c r="E5966" s="1" t="s">
        <v>477</v>
      </c>
    </row>
    <row r="5967" spans="1:5" x14ac:dyDescent="0.35">
      <c r="A5967" s="1" t="s">
        <v>6898</v>
      </c>
      <c r="B5967" s="1" t="s">
        <v>6899</v>
      </c>
      <c r="C5967" s="1" t="s">
        <v>432</v>
      </c>
      <c r="D5967" s="1" t="s">
        <v>6900</v>
      </c>
      <c r="E5967" s="1" t="s">
        <v>732</v>
      </c>
    </row>
    <row r="5968" spans="1:5" x14ac:dyDescent="0.35">
      <c r="A5968" s="1" t="s">
        <v>6898</v>
      </c>
      <c r="B5968" s="1" t="s">
        <v>6899</v>
      </c>
      <c r="C5968" s="1" t="s">
        <v>321</v>
      </c>
      <c r="D5968" s="1" t="s">
        <v>6900</v>
      </c>
      <c r="E5968" s="1" t="s">
        <v>499</v>
      </c>
    </row>
    <row r="5969" spans="1:5" x14ac:dyDescent="0.35">
      <c r="A5969" s="1" t="s">
        <v>6898</v>
      </c>
      <c r="B5969" s="1" t="s">
        <v>6899</v>
      </c>
      <c r="C5969" s="1" t="s">
        <v>713</v>
      </c>
      <c r="D5969" s="1" t="s">
        <v>6901</v>
      </c>
      <c r="E5969" s="1" t="s">
        <v>6902</v>
      </c>
    </row>
    <row r="5970" spans="1:5" x14ac:dyDescent="0.35">
      <c r="A5970" s="1" t="s">
        <v>9640</v>
      </c>
      <c r="B5970" s="1" t="s">
        <v>9641</v>
      </c>
      <c r="C5970" s="1" t="s">
        <v>140</v>
      </c>
      <c r="D5970" s="1" t="s">
        <v>9643</v>
      </c>
      <c r="E5970" s="1" t="s">
        <v>4318</v>
      </c>
    </row>
    <row r="5971" spans="1:5" x14ac:dyDescent="0.35">
      <c r="A5971" s="1" t="s">
        <v>6903</v>
      </c>
      <c r="B5971" s="1" t="s">
        <v>6904</v>
      </c>
      <c r="C5971" s="1" t="s">
        <v>754</v>
      </c>
      <c r="D5971" s="1" t="s">
        <v>6905</v>
      </c>
      <c r="E5971" s="1" t="s">
        <v>9900</v>
      </c>
    </row>
    <row r="5972" spans="1:5" x14ac:dyDescent="0.35">
      <c r="A5972" s="1" t="s">
        <v>9645</v>
      </c>
      <c r="B5972" s="1" t="s">
        <v>9646</v>
      </c>
      <c r="C5972" s="1" t="s">
        <v>140</v>
      </c>
      <c r="D5972" s="1" t="s">
        <v>10244</v>
      </c>
      <c r="E5972" s="1" t="s">
        <v>3715</v>
      </c>
    </row>
    <row r="5973" spans="1:5" x14ac:dyDescent="0.35">
      <c r="A5973" s="1" t="s">
        <v>6908</v>
      </c>
      <c r="B5973" s="1" t="s">
        <v>6909</v>
      </c>
      <c r="C5973" s="1" t="s">
        <v>140</v>
      </c>
      <c r="D5973" s="1" t="s">
        <v>6910</v>
      </c>
      <c r="E5973" s="1" t="s">
        <v>145</v>
      </c>
    </row>
    <row r="5974" spans="1:5" x14ac:dyDescent="0.35">
      <c r="A5974" s="1" t="s">
        <v>6908</v>
      </c>
      <c r="B5974" s="1" t="s">
        <v>6909</v>
      </c>
      <c r="C5974" s="1" t="s">
        <v>140</v>
      </c>
      <c r="D5974" s="1" t="s">
        <v>6910</v>
      </c>
      <c r="E5974" s="1" t="s">
        <v>145</v>
      </c>
    </row>
    <row r="5975" spans="1:5" x14ac:dyDescent="0.35">
      <c r="A5975" s="1" t="s">
        <v>6908</v>
      </c>
      <c r="B5975" s="1" t="s">
        <v>6909</v>
      </c>
      <c r="C5975" s="1" t="s">
        <v>140</v>
      </c>
      <c r="D5975" s="1" t="s">
        <v>6910</v>
      </c>
      <c r="E5975" s="1" t="s">
        <v>3995</v>
      </c>
    </row>
    <row r="5976" spans="1:5" x14ac:dyDescent="0.35">
      <c r="A5976" s="1" t="s">
        <v>6908</v>
      </c>
      <c r="B5976" s="1" t="s">
        <v>6909</v>
      </c>
      <c r="C5976" s="1" t="s">
        <v>140</v>
      </c>
      <c r="D5976" s="1" t="s">
        <v>6910</v>
      </c>
      <c r="E5976" s="1" t="s">
        <v>3995</v>
      </c>
    </row>
    <row r="5977" spans="1:5" x14ac:dyDescent="0.35">
      <c r="A5977" s="1" t="s">
        <v>6908</v>
      </c>
      <c r="B5977" s="1" t="s">
        <v>6909</v>
      </c>
      <c r="C5977" s="1" t="s">
        <v>140</v>
      </c>
      <c r="D5977" s="1" t="s">
        <v>6910</v>
      </c>
      <c r="E5977" s="1" t="s">
        <v>444</v>
      </c>
    </row>
    <row r="5978" spans="1:5" x14ac:dyDescent="0.35">
      <c r="A5978" s="1" t="s">
        <v>6908</v>
      </c>
      <c r="B5978" s="1" t="s">
        <v>6909</v>
      </c>
      <c r="C5978" s="1" t="s">
        <v>140</v>
      </c>
      <c r="D5978" s="1" t="s">
        <v>6910</v>
      </c>
      <c r="E5978" s="1" t="s">
        <v>444</v>
      </c>
    </row>
    <row r="5979" spans="1:5" x14ac:dyDescent="0.35">
      <c r="A5979" s="1" t="s">
        <v>6908</v>
      </c>
      <c r="B5979" s="1" t="s">
        <v>6909</v>
      </c>
      <c r="C5979" s="1" t="s">
        <v>420</v>
      </c>
      <c r="D5979" s="1" t="s">
        <v>11178</v>
      </c>
      <c r="E5979" s="1" t="s">
        <v>477</v>
      </c>
    </row>
    <row r="5980" spans="1:5" x14ac:dyDescent="0.35">
      <c r="A5980" s="1" t="s">
        <v>6908</v>
      </c>
      <c r="B5980" s="1" t="s">
        <v>6909</v>
      </c>
      <c r="C5980" s="1" t="s">
        <v>420</v>
      </c>
      <c r="D5980" s="1" t="s">
        <v>11178</v>
      </c>
      <c r="E5980" s="1" t="s">
        <v>477</v>
      </c>
    </row>
    <row r="5981" spans="1:5" x14ac:dyDescent="0.35">
      <c r="A5981" s="1" t="s">
        <v>6908</v>
      </c>
      <c r="B5981" s="1" t="s">
        <v>6909</v>
      </c>
      <c r="C5981" s="1" t="s">
        <v>420</v>
      </c>
      <c r="D5981" s="1" t="s">
        <v>11178</v>
      </c>
      <c r="E5981" s="1" t="s">
        <v>477</v>
      </c>
    </row>
    <row r="5982" spans="1:5" x14ac:dyDescent="0.35">
      <c r="A5982" s="1" t="s">
        <v>6908</v>
      </c>
      <c r="B5982" s="1" t="s">
        <v>6909</v>
      </c>
      <c r="C5982" s="1" t="s">
        <v>420</v>
      </c>
      <c r="D5982" s="1" t="s">
        <v>11178</v>
      </c>
      <c r="E5982" s="1" t="s">
        <v>499</v>
      </c>
    </row>
    <row r="5983" spans="1:5" x14ac:dyDescent="0.35">
      <c r="A5983" s="1" t="s">
        <v>6908</v>
      </c>
      <c r="B5983" s="1" t="s">
        <v>6909</v>
      </c>
      <c r="C5983" s="1" t="s">
        <v>420</v>
      </c>
      <c r="D5983" s="1" t="s">
        <v>11178</v>
      </c>
      <c r="E5983" s="1" t="s">
        <v>499</v>
      </c>
    </row>
    <row r="5984" spans="1:5" x14ac:dyDescent="0.35">
      <c r="A5984" s="1" t="s">
        <v>6908</v>
      </c>
      <c r="B5984" s="1" t="s">
        <v>6909</v>
      </c>
      <c r="C5984" s="1" t="s">
        <v>420</v>
      </c>
      <c r="D5984" s="1" t="s">
        <v>11178</v>
      </c>
      <c r="E5984" s="1" t="s">
        <v>499</v>
      </c>
    </row>
    <row r="5985" spans="1:5" x14ac:dyDescent="0.35">
      <c r="A5985" s="1" t="s">
        <v>6908</v>
      </c>
      <c r="B5985" s="1" t="s">
        <v>6909</v>
      </c>
      <c r="C5985" s="1" t="s">
        <v>420</v>
      </c>
      <c r="D5985" s="1" t="s">
        <v>11178</v>
      </c>
      <c r="E5985" s="1" t="s">
        <v>444</v>
      </c>
    </row>
    <row r="5986" spans="1:5" x14ac:dyDescent="0.35">
      <c r="A5986" s="1" t="s">
        <v>6908</v>
      </c>
      <c r="B5986" s="1" t="s">
        <v>6909</v>
      </c>
      <c r="C5986" s="1" t="s">
        <v>420</v>
      </c>
      <c r="D5986" s="1" t="s">
        <v>11178</v>
      </c>
      <c r="E5986" s="1" t="s">
        <v>444</v>
      </c>
    </row>
    <row r="5987" spans="1:5" x14ac:dyDescent="0.35">
      <c r="A5987" s="1" t="s">
        <v>6908</v>
      </c>
      <c r="B5987" s="1" t="s">
        <v>6909</v>
      </c>
      <c r="C5987" s="1" t="s">
        <v>420</v>
      </c>
      <c r="D5987" s="1" t="s">
        <v>11178</v>
      </c>
      <c r="E5987" s="1" t="s">
        <v>444</v>
      </c>
    </row>
    <row r="5988" spans="1:5" x14ac:dyDescent="0.35">
      <c r="A5988" s="1" t="s">
        <v>6911</v>
      </c>
      <c r="B5988" s="1" t="s">
        <v>6912</v>
      </c>
      <c r="C5988" s="1" t="s">
        <v>331</v>
      </c>
      <c r="D5988" s="1" t="s">
        <v>6913</v>
      </c>
      <c r="E5988" s="1" t="s">
        <v>1583</v>
      </c>
    </row>
    <row r="5989" spans="1:5" x14ac:dyDescent="0.35">
      <c r="A5989" s="1" t="s">
        <v>9653</v>
      </c>
      <c r="B5989" s="1" t="s">
        <v>9654</v>
      </c>
      <c r="C5989" s="1" t="s">
        <v>140</v>
      </c>
      <c r="D5989" s="1" t="s">
        <v>11179</v>
      </c>
      <c r="E5989" s="1" t="s">
        <v>499</v>
      </c>
    </row>
    <row r="5990" spans="1:5" x14ac:dyDescent="0.35">
      <c r="A5990" s="1" t="s">
        <v>9657</v>
      </c>
      <c r="B5990" s="1" t="s">
        <v>9658</v>
      </c>
      <c r="C5990" s="1" t="s">
        <v>140</v>
      </c>
      <c r="D5990" s="1" t="s">
        <v>11180</v>
      </c>
      <c r="E5990" s="1" t="s">
        <v>145</v>
      </c>
    </row>
    <row r="5991" spans="1:5" x14ac:dyDescent="0.35">
      <c r="A5991" s="1" t="s">
        <v>9657</v>
      </c>
      <c r="B5991" s="1" t="s">
        <v>9658</v>
      </c>
      <c r="C5991" s="1" t="s">
        <v>140</v>
      </c>
      <c r="D5991" s="1" t="s">
        <v>11180</v>
      </c>
      <c r="E5991" s="1" t="s">
        <v>444</v>
      </c>
    </row>
    <row r="5992" spans="1:5" x14ac:dyDescent="0.35">
      <c r="A5992" s="1" t="s">
        <v>9657</v>
      </c>
      <c r="B5992" s="1" t="s">
        <v>9658</v>
      </c>
      <c r="C5992" s="1" t="s">
        <v>140</v>
      </c>
      <c r="D5992" s="1" t="s">
        <v>11180</v>
      </c>
      <c r="E5992" s="1" t="s">
        <v>333</v>
      </c>
    </row>
    <row r="5993" spans="1:5" x14ac:dyDescent="0.35">
      <c r="A5993" s="1" t="s">
        <v>9661</v>
      </c>
      <c r="B5993" s="1" t="s">
        <v>9662</v>
      </c>
      <c r="C5993" s="1" t="s">
        <v>140</v>
      </c>
      <c r="D5993" s="1" t="s">
        <v>11181</v>
      </c>
      <c r="E5993" s="1" t="s">
        <v>3715</v>
      </c>
    </row>
    <row r="5994" spans="1:5" x14ac:dyDescent="0.35">
      <c r="A5994" s="1" t="s">
        <v>6914</v>
      </c>
      <c r="B5994" s="1" t="s">
        <v>6915</v>
      </c>
      <c r="C5994" s="1" t="s">
        <v>432</v>
      </c>
      <c r="D5994" s="1" t="s">
        <v>6916</v>
      </c>
      <c r="E5994" s="1" t="s">
        <v>241</v>
      </c>
    </row>
    <row r="5995" spans="1:5" x14ac:dyDescent="0.35">
      <c r="A5995" s="1" t="s">
        <v>6914</v>
      </c>
      <c r="B5995" s="1" t="s">
        <v>6915</v>
      </c>
      <c r="C5995" s="1" t="s">
        <v>432</v>
      </c>
      <c r="D5995" s="1" t="s">
        <v>6916</v>
      </c>
      <c r="E5995" s="1" t="s">
        <v>1040</v>
      </c>
    </row>
    <row r="5996" spans="1:5" x14ac:dyDescent="0.35">
      <c r="A5996" s="1" t="s">
        <v>6914</v>
      </c>
      <c r="B5996" s="1" t="s">
        <v>6915</v>
      </c>
      <c r="C5996" s="1" t="s">
        <v>331</v>
      </c>
      <c r="D5996" s="1" t="s">
        <v>6916</v>
      </c>
      <c r="E5996" s="1" t="s">
        <v>241</v>
      </c>
    </row>
    <row r="5997" spans="1:5" x14ac:dyDescent="0.35">
      <c r="A5997" s="1" t="s">
        <v>6914</v>
      </c>
      <c r="B5997" s="1" t="s">
        <v>6915</v>
      </c>
      <c r="C5997" s="1" t="s">
        <v>331</v>
      </c>
      <c r="D5997" s="1" t="s">
        <v>6916</v>
      </c>
      <c r="E5997" s="1" t="s">
        <v>444</v>
      </c>
    </row>
    <row r="5998" spans="1:5" x14ac:dyDescent="0.35">
      <c r="A5998" s="1" t="s">
        <v>6914</v>
      </c>
      <c r="B5998" s="1" t="s">
        <v>6915</v>
      </c>
      <c r="C5998" s="1" t="s">
        <v>331</v>
      </c>
      <c r="D5998" s="1" t="s">
        <v>6916</v>
      </c>
      <c r="E5998" s="1" t="s">
        <v>333</v>
      </c>
    </row>
    <row r="5999" spans="1:5" x14ac:dyDescent="0.35">
      <c r="A5999" s="1" t="s">
        <v>6914</v>
      </c>
      <c r="B5999" s="1" t="s">
        <v>6915</v>
      </c>
      <c r="C5999" s="1" t="s">
        <v>321</v>
      </c>
      <c r="D5999" s="1" t="s">
        <v>6916</v>
      </c>
      <c r="E5999" s="1" t="s">
        <v>241</v>
      </c>
    </row>
    <row r="6000" spans="1:5" x14ac:dyDescent="0.35">
      <c r="A6000" s="1" t="s">
        <v>6914</v>
      </c>
      <c r="B6000" s="1" t="s">
        <v>6915</v>
      </c>
      <c r="C6000" s="1" t="s">
        <v>321</v>
      </c>
      <c r="D6000" s="1" t="s">
        <v>6916</v>
      </c>
      <c r="E6000" s="1" t="s">
        <v>477</v>
      </c>
    </row>
    <row r="6001" spans="1:5" x14ac:dyDescent="0.35">
      <c r="A6001" s="1" t="s">
        <v>6914</v>
      </c>
      <c r="B6001" s="1" t="s">
        <v>6915</v>
      </c>
      <c r="C6001" s="1" t="s">
        <v>321</v>
      </c>
      <c r="D6001" s="1" t="s">
        <v>6916</v>
      </c>
      <c r="E6001" s="1" t="s">
        <v>333</v>
      </c>
    </row>
    <row r="6002" spans="1:5" x14ac:dyDescent="0.35">
      <c r="A6002" s="1" t="s">
        <v>6914</v>
      </c>
      <c r="B6002" s="1" t="s">
        <v>6915</v>
      </c>
      <c r="C6002" s="1" t="s">
        <v>713</v>
      </c>
      <c r="D6002" s="1" t="s">
        <v>6916</v>
      </c>
      <c r="E6002" s="1" t="s">
        <v>241</v>
      </c>
    </row>
    <row r="6003" spans="1:5" x14ac:dyDescent="0.35">
      <c r="A6003" s="1" t="s">
        <v>6914</v>
      </c>
      <c r="B6003" s="1" t="s">
        <v>6915</v>
      </c>
      <c r="C6003" s="1" t="s">
        <v>713</v>
      </c>
      <c r="D6003" s="1" t="s">
        <v>6916</v>
      </c>
      <c r="E6003" s="1" t="s">
        <v>499</v>
      </c>
    </row>
    <row r="6004" spans="1:5" x14ac:dyDescent="0.35">
      <c r="A6004" s="1" t="s">
        <v>6914</v>
      </c>
      <c r="B6004" s="1" t="s">
        <v>6915</v>
      </c>
      <c r="C6004" s="1" t="s">
        <v>713</v>
      </c>
      <c r="D6004" s="1" t="s">
        <v>6916</v>
      </c>
      <c r="E6004" s="1" t="s">
        <v>333</v>
      </c>
    </row>
    <row r="6005" spans="1:5" x14ac:dyDescent="0.35">
      <c r="A6005" s="1" t="s">
        <v>6914</v>
      </c>
      <c r="B6005" s="1" t="s">
        <v>6915</v>
      </c>
      <c r="C6005" s="1" t="s">
        <v>408</v>
      </c>
      <c r="D6005" s="1" t="s">
        <v>6916</v>
      </c>
      <c r="E6005" s="1" t="s">
        <v>241</v>
      </c>
    </row>
    <row r="6006" spans="1:5" x14ac:dyDescent="0.35">
      <c r="A6006" s="1" t="s">
        <v>6914</v>
      </c>
      <c r="B6006" s="1" t="s">
        <v>6915</v>
      </c>
      <c r="C6006" s="1" t="s">
        <v>408</v>
      </c>
      <c r="D6006" s="1" t="s">
        <v>6916</v>
      </c>
      <c r="E6006" s="1" t="s">
        <v>145</v>
      </c>
    </row>
    <row r="6007" spans="1:5" x14ac:dyDescent="0.35">
      <c r="A6007" s="1" t="s">
        <v>6914</v>
      </c>
      <c r="B6007" s="1" t="s">
        <v>6915</v>
      </c>
      <c r="C6007" s="1" t="s">
        <v>408</v>
      </c>
      <c r="D6007" s="1" t="s">
        <v>6916</v>
      </c>
      <c r="E6007" s="1" t="s">
        <v>333</v>
      </c>
    </row>
    <row r="6008" spans="1:5" x14ac:dyDescent="0.35">
      <c r="A6008" s="1" t="s">
        <v>6914</v>
      </c>
      <c r="B6008" s="1" t="s">
        <v>6915</v>
      </c>
      <c r="C6008" s="1" t="s">
        <v>4466</v>
      </c>
      <c r="D6008" s="1" t="s">
        <v>6916</v>
      </c>
      <c r="E6008" s="1" t="s">
        <v>241</v>
      </c>
    </row>
    <row r="6009" spans="1:5" x14ac:dyDescent="0.35">
      <c r="A6009" s="1" t="s">
        <v>6914</v>
      </c>
      <c r="B6009" s="1" t="s">
        <v>6915</v>
      </c>
      <c r="C6009" s="1" t="s">
        <v>4466</v>
      </c>
      <c r="D6009" s="1" t="s">
        <v>6916</v>
      </c>
      <c r="E6009" s="1" t="s">
        <v>905</v>
      </c>
    </row>
    <row r="6010" spans="1:5" x14ac:dyDescent="0.35">
      <c r="A6010" s="1" t="s">
        <v>6914</v>
      </c>
      <c r="B6010" s="1" t="s">
        <v>6915</v>
      </c>
      <c r="C6010" s="1" t="s">
        <v>4466</v>
      </c>
      <c r="D6010" s="1" t="s">
        <v>6916</v>
      </c>
      <c r="E6010" s="1" t="s">
        <v>333</v>
      </c>
    </row>
    <row r="6011" spans="1:5" x14ac:dyDescent="0.35">
      <c r="A6011" s="1" t="s">
        <v>6914</v>
      </c>
      <c r="B6011" s="1" t="s">
        <v>6915</v>
      </c>
      <c r="C6011" s="1" t="s">
        <v>6950</v>
      </c>
      <c r="D6011" s="1" t="s">
        <v>6916</v>
      </c>
      <c r="E6011" s="1" t="s">
        <v>241</v>
      </c>
    </row>
    <row r="6012" spans="1:5" x14ac:dyDescent="0.35">
      <c r="A6012" s="1" t="s">
        <v>6914</v>
      </c>
      <c r="B6012" s="1" t="s">
        <v>6915</v>
      </c>
      <c r="C6012" s="1" t="s">
        <v>6950</v>
      </c>
      <c r="D6012" s="1" t="s">
        <v>6916</v>
      </c>
      <c r="E6012" s="1" t="s">
        <v>2106</v>
      </c>
    </row>
    <row r="6013" spans="1:5" x14ac:dyDescent="0.35">
      <c r="A6013" s="1" t="s">
        <v>6914</v>
      </c>
      <c r="B6013" s="1" t="s">
        <v>6915</v>
      </c>
      <c r="C6013" s="1" t="s">
        <v>10236</v>
      </c>
      <c r="D6013" s="1" t="s">
        <v>6916</v>
      </c>
      <c r="E6013" s="1" t="s">
        <v>241</v>
      </c>
    </row>
    <row r="6014" spans="1:5" x14ac:dyDescent="0.35">
      <c r="A6014" s="1" t="s">
        <v>6914</v>
      </c>
      <c r="B6014" s="1" t="s">
        <v>6915</v>
      </c>
      <c r="C6014" s="1" t="s">
        <v>10236</v>
      </c>
      <c r="D6014" s="1" t="s">
        <v>6916</v>
      </c>
      <c r="E6014" s="1" t="s">
        <v>206</v>
      </c>
    </row>
    <row r="6015" spans="1:5" x14ac:dyDescent="0.35">
      <c r="A6015" s="1" t="s">
        <v>6917</v>
      </c>
      <c r="B6015" s="1" t="s">
        <v>6918</v>
      </c>
      <c r="C6015" s="1" t="s">
        <v>331</v>
      </c>
      <c r="D6015" s="1" t="s">
        <v>6919</v>
      </c>
      <c r="E6015" s="1" t="s">
        <v>3257</v>
      </c>
    </row>
    <row r="6016" spans="1:5" x14ac:dyDescent="0.35">
      <c r="A6016" s="1" t="s">
        <v>6917</v>
      </c>
      <c r="B6016" s="1" t="s">
        <v>6918</v>
      </c>
      <c r="C6016" s="1" t="s">
        <v>432</v>
      </c>
      <c r="D6016" s="1" t="s">
        <v>6919</v>
      </c>
      <c r="E6016" s="1" t="s">
        <v>241</v>
      </c>
    </row>
    <row r="6017" spans="1:5" x14ac:dyDescent="0.35">
      <c r="A6017" s="1" t="s">
        <v>6917</v>
      </c>
      <c r="B6017" s="1" t="s">
        <v>6918</v>
      </c>
      <c r="C6017" s="1" t="s">
        <v>432</v>
      </c>
      <c r="D6017" s="1" t="s">
        <v>6919</v>
      </c>
      <c r="E6017" s="1" t="s">
        <v>423</v>
      </c>
    </row>
    <row r="6018" spans="1:5" x14ac:dyDescent="0.35">
      <c r="A6018" s="1" t="s">
        <v>6924</v>
      </c>
      <c r="B6018" s="1" t="s">
        <v>6925</v>
      </c>
      <c r="C6018" s="1" t="s">
        <v>420</v>
      </c>
      <c r="D6018" s="1" t="s">
        <v>6927</v>
      </c>
      <c r="E6018" s="1" t="s">
        <v>145</v>
      </c>
    </row>
    <row r="6019" spans="1:5" x14ac:dyDescent="0.35">
      <c r="A6019" s="1" t="s">
        <v>6924</v>
      </c>
      <c r="B6019" s="1" t="s">
        <v>6925</v>
      </c>
      <c r="C6019" s="1" t="s">
        <v>754</v>
      </c>
      <c r="D6019" s="1" t="s">
        <v>6929</v>
      </c>
      <c r="E6019" s="1" t="s">
        <v>145</v>
      </c>
    </row>
    <row r="6020" spans="1:5" x14ac:dyDescent="0.35">
      <c r="A6020" s="1" t="s">
        <v>6924</v>
      </c>
      <c r="B6020" s="1" t="s">
        <v>6925</v>
      </c>
      <c r="C6020" s="1" t="s">
        <v>914</v>
      </c>
      <c r="D6020" s="1" t="s">
        <v>6926</v>
      </c>
      <c r="E6020" s="1" t="s">
        <v>145</v>
      </c>
    </row>
    <row r="6021" spans="1:5" x14ac:dyDescent="0.35">
      <c r="A6021" s="1" t="s">
        <v>6924</v>
      </c>
      <c r="B6021" s="1" t="s">
        <v>6925</v>
      </c>
      <c r="C6021" s="1" t="s">
        <v>975</v>
      </c>
      <c r="D6021" s="1" t="s">
        <v>6928</v>
      </c>
      <c r="E6021" s="1" t="s">
        <v>477</v>
      </c>
    </row>
    <row r="6022" spans="1:5" x14ac:dyDescent="0.35">
      <c r="A6022" s="1" t="s">
        <v>6924</v>
      </c>
      <c r="B6022" s="1" t="s">
        <v>6925</v>
      </c>
      <c r="C6022" s="1" t="s">
        <v>1287</v>
      </c>
      <c r="D6022" s="1" t="s">
        <v>6930</v>
      </c>
      <c r="E6022" s="1" t="s">
        <v>145</v>
      </c>
    </row>
    <row r="6023" spans="1:5" x14ac:dyDescent="0.35">
      <c r="A6023" s="1" t="s">
        <v>9670</v>
      </c>
      <c r="B6023" s="1" t="s">
        <v>9671</v>
      </c>
      <c r="C6023" s="1" t="s">
        <v>140</v>
      </c>
      <c r="D6023" s="1" t="s">
        <v>11182</v>
      </c>
      <c r="E6023" s="1" t="s">
        <v>423</v>
      </c>
    </row>
    <row r="6024" spans="1:5" x14ac:dyDescent="0.35">
      <c r="A6024" s="1" t="s">
        <v>6933</v>
      </c>
      <c r="B6024" s="1" t="s">
        <v>6934</v>
      </c>
      <c r="C6024" s="1" t="s">
        <v>140</v>
      </c>
      <c r="D6024" s="1" t="s">
        <v>6935</v>
      </c>
      <c r="E6024" s="1" t="s">
        <v>444</v>
      </c>
    </row>
    <row r="6025" spans="1:5" x14ac:dyDescent="0.35">
      <c r="A6025" s="1" t="s">
        <v>9674</v>
      </c>
      <c r="B6025" s="1" t="s">
        <v>9675</v>
      </c>
      <c r="C6025" s="1" t="s">
        <v>6770</v>
      </c>
      <c r="D6025" s="1" t="s">
        <v>10803</v>
      </c>
      <c r="E6025" s="1" t="s">
        <v>3715</v>
      </c>
    </row>
    <row r="6026" spans="1:5" x14ac:dyDescent="0.35">
      <c r="A6026" s="1" t="s">
        <v>9674</v>
      </c>
      <c r="B6026" s="1" t="s">
        <v>9675</v>
      </c>
      <c r="C6026" s="1" t="s">
        <v>6770</v>
      </c>
      <c r="D6026" s="1" t="s">
        <v>10803</v>
      </c>
      <c r="E6026" s="1" t="s">
        <v>241</v>
      </c>
    </row>
    <row r="6027" spans="1:5" x14ac:dyDescent="0.35">
      <c r="A6027" s="1" t="s">
        <v>9674</v>
      </c>
      <c r="B6027" s="1" t="s">
        <v>9675</v>
      </c>
      <c r="C6027" s="1" t="s">
        <v>6770</v>
      </c>
      <c r="D6027" s="1" t="s">
        <v>10803</v>
      </c>
      <c r="E6027" s="1" t="s">
        <v>11183</v>
      </c>
    </row>
    <row r="6028" spans="1:5" x14ac:dyDescent="0.35">
      <c r="A6028" s="1" t="s">
        <v>6938</v>
      </c>
      <c r="B6028" s="1" t="s">
        <v>6939</v>
      </c>
      <c r="C6028" s="1" t="s">
        <v>726</v>
      </c>
      <c r="D6028" s="1" t="s">
        <v>6940</v>
      </c>
      <c r="E6028" s="1" t="s">
        <v>444</v>
      </c>
    </row>
    <row r="6029" spans="1:5" x14ac:dyDescent="0.35">
      <c r="A6029" s="1" t="s">
        <v>6938</v>
      </c>
      <c r="B6029" s="1" t="s">
        <v>6939</v>
      </c>
      <c r="C6029" s="1" t="s">
        <v>913</v>
      </c>
      <c r="D6029" s="1" t="s">
        <v>6941</v>
      </c>
      <c r="E6029" s="1" t="s">
        <v>905</v>
      </c>
    </row>
    <row r="6030" spans="1:5" x14ac:dyDescent="0.35">
      <c r="A6030" s="1" t="s">
        <v>6938</v>
      </c>
      <c r="B6030" s="1" t="s">
        <v>6939</v>
      </c>
      <c r="C6030" s="1" t="s">
        <v>1006</v>
      </c>
      <c r="D6030" s="1" t="s">
        <v>6941</v>
      </c>
      <c r="E6030" s="1" t="s">
        <v>145</v>
      </c>
    </row>
    <row r="6031" spans="1:5" x14ac:dyDescent="0.35">
      <c r="A6031" s="1" t="s">
        <v>6938</v>
      </c>
      <c r="B6031" s="1" t="s">
        <v>6939</v>
      </c>
      <c r="C6031" s="1" t="s">
        <v>3361</v>
      </c>
      <c r="D6031" s="1" t="s">
        <v>6941</v>
      </c>
      <c r="E6031" s="1" t="s">
        <v>499</v>
      </c>
    </row>
    <row r="6032" spans="1:5" x14ac:dyDescent="0.35">
      <c r="A6032" s="1" t="s">
        <v>6938</v>
      </c>
      <c r="B6032" s="1" t="s">
        <v>6939</v>
      </c>
      <c r="C6032" s="1" t="s">
        <v>3370</v>
      </c>
      <c r="D6032" s="1" t="s">
        <v>6941</v>
      </c>
      <c r="E6032" s="1" t="s">
        <v>10052</v>
      </c>
    </row>
    <row r="6033" spans="1:5" x14ac:dyDescent="0.35">
      <c r="A6033" s="1" t="s">
        <v>9681</v>
      </c>
      <c r="B6033" s="1" t="s">
        <v>9682</v>
      </c>
      <c r="C6033" s="1" t="s">
        <v>140</v>
      </c>
      <c r="D6033" s="1" t="s">
        <v>5416</v>
      </c>
      <c r="E6033" s="1" t="s">
        <v>3715</v>
      </c>
    </row>
    <row r="6034" spans="1:5" x14ac:dyDescent="0.35">
      <c r="A6034" s="1" t="s">
        <v>6945</v>
      </c>
      <c r="B6034" s="1" t="s">
        <v>6946</v>
      </c>
      <c r="C6034" s="1" t="s">
        <v>140</v>
      </c>
      <c r="D6034" s="1" t="s">
        <v>6947</v>
      </c>
      <c r="E6034" s="1" t="s">
        <v>444</v>
      </c>
    </row>
    <row r="6035" spans="1:5" x14ac:dyDescent="0.35">
      <c r="A6035" s="1" t="s">
        <v>9691</v>
      </c>
      <c r="B6035" s="1" t="s">
        <v>9692</v>
      </c>
      <c r="C6035" s="1" t="s">
        <v>331</v>
      </c>
      <c r="D6035" s="1" t="s">
        <v>11184</v>
      </c>
      <c r="E6035" s="1" t="s">
        <v>444</v>
      </c>
    </row>
    <row r="6036" spans="1:5" x14ac:dyDescent="0.35">
      <c r="A6036" s="1" t="s">
        <v>9691</v>
      </c>
      <c r="B6036" s="1" t="s">
        <v>9692</v>
      </c>
      <c r="C6036" s="1" t="s">
        <v>432</v>
      </c>
      <c r="D6036" s="1" t="s">
        <v>11185</v>
      </c>
      <c r="E6036" s="1" t="s">
        <v>9946</v>
      </c>
    </row>
    <row r="6037" spans="1:5" x14ac:dyDescent="0.35">
      <c r="A6037" s="1" t="s">
        <v>9691</v>
      </c>
      <c r="B6037" s="1" t="s">
        <v>9692</v>
      </c>
      <c r="C6037" s="1" t="s">
        <v>321</v>
      </c>
      <c r="D6037" s="1" t="s">
        <v>11185</v>
      </c>
      <c r="E6037" s="1" t="s">
        <v>477</v>
      </c>
    </row>
    <row r="6038" spans="1:5" x14ac:dyDescent="0.35">
      <c r="A6038" s="1" t="s">
        <v>9695</v>
      </c>
      <c r="B6038" s="1" t="s">
        <v>9696</v>
      </c>
      <c r="C6038" s="1" t="s">
        <v>140</v>
      </c>
      <c r="D6038" s="1" t="s">
        <v>11186</v>
      </c>
      <c r="E6038" s="1" t="s">
        <v>444</v>
      </c>
    </row>
    <row r="6039" spans="1:5" x14ac:dyDescent="0.35">
      <c r="A6039" s="1" t="s">
        <v>6948</v>
      </c>
      <c r="B6039" s="1" t="s">
        <v>6949</v>
      </c>
      <c r="C6039" s="1" t="s">
        <v>331</v>
      </c>
      <c r="D6039" s="1" t="s">
        <v>6951</v>
      </c>
      <c r="E6039" s="1" t="s">
        <v>333</v>
      </c>
    </row>
    <row r="6040" spans="1:5" x14ac:dyDescent="0.35">
      <c r="A6040" s="1" t="s">
        <v>6948</v>
      </c>
      <c r="B6040" s="1" t="s">
        <v>6949</v>
      </c>
      <c r="C6040" s="1" t="s">
        <v>331</v>
      </c>
      <c r="D6040" s="1" t="s">
        <v>6951</v>
      </c>
      <c r="E6040" s="1" t="s">
        <v>9900</v>
      </c>
    </row>
    <row r="6041" spans="1:5" x14ac:dyDescent="0.35">
      <c r="A6041" s="1" t="s">
        <v>6948</v>
      </c>
      <c r="B6041" s="1" t="s">
        <v>6949</v>
      </c>
      <c r="C6041" s="1" t="s">
        <v>432</v>
      </c>
      <c r="D6041" s="1" t="s">
        <v>6951</v>
      </c>
      <c r="E6041" s="1" t="s">
        <v>444</v>
      </c>
    </row>
    <row r="6042" spans="1:5" x14ac:dyDescent="0.35">
      <c r="A6042" s="1" t="s">
        <v>6948</v>
      </c>
      <c r="B6042" s="1" t="s">
        <v>6949</v>
      </c>
      <c r="C6042" s="1" t="s">
        <v>321</v>
      </c>
      <c r="D6042" s="1" t="s">
        <v>6951</v>
      </c>
      <c r="E6042" s="1" t="s">
        <v>2691</v>
      </c>
    </row>
    <row r="6043" spans="1:5" x14ac:dyDescent="0.35">
      <c r="A6043" s="1" t="s">
        <v>6948</v>
      </c>
      <c r="B6043" s="1" t="s">
        <v>6949</v>
      </c>
      <c r="C6043" s="1" t="s">
        <v>713</v>
      </c>
      <c r="D6043" s="1" t="s">
        <v>6951</v>
      </c>
      <c r="E6043" s="1" t="s">
        <v>715</v>
      </c>
    </row>
    <row r="6044" spans="1:5" x14ac:dyDescent="0.35">
      <c r="A6044" s="1" t="s">
        <v>6948</v>
      </c>
      <c r="B6044" s="1" t="s">
        <v>6949</v>
      </c>
      <c r="C6044" s="1" t="s">
        <v>408</v>
      </c>
      <c r="D6044" s="1" t="s">
        <v>6951</v>
      </c>
      <c r="E6044" s="1" t="s">
        <v>241</v>
      </c>
    </row>
    <row r="6045" spans="1:5" x14ac:dyDescent="0.35">
      <c r="A6045" s="1" t="s">
        <v>6948</v>
      </c>
      <c r="B6045" s="1" t="s">
        <v>6949</v>
      </c>
      <c r="C6045" s="1" t="s">
        <v>408</v>
      </c>
      <c r="D6045" s="1" t="s">
        <v>6951</v>
      </c>
      <c r="E6045" s="1" t="s">
        <v>2214</v>
      </c>
    </row>
    <row r="6046" spans="1:5" x14ac:dyDescent="0.35">
      <c r="A6046" s="1" t="s">
        <v>6948</v>
      </c>
      <c r="B6046" s="1" t="s">
        <v>6949</v>
      </c>
      <c r="C6046" s="1" t="s">
        <v>4466</v>
      </c>
      <c r="D6046" s="1" t="s">
        <v>6951</v>
      </c>
      <c r="E6046" s="1" t="s">
        <v>3715</v>
      </c>
    </row>
    <row r="6047" spans="1:5" x14ac:dyDescent="0.35">
      <c r="A6047" s="1" t="s">
        <v>6948</v>
      </c>
      <c r="B6047" s="1" t="s">
        <v>6949</v>
      </c>
      <c r="C6047" s="1" t="s">
        <v>6950</v>
      </c>
      <c r="D6047" s="1" t="s">
        <v>6951</v>
      </c>
      <c r="E6047" s="1" t="s">
        <v>145</v>
      </c>
    </row>
    <row r="6048" spans="1:5" x14ac:dyDescent="0.35">
      <c r="A6048" s="1" t="s">
        <v>6948</v>
      </c>
      <c r="B6048" s="1" t="s">
        <v>6949</v>
      </c>
      <c r="C6048" s="1" t="s">
        <v>10236</v>
      </c>
      <c r="D6048" s="1" t="s">
        <v>6951</v>
      </c>
      <c r="E6048" s="1" t="s">
        <v>11187</v>
      </c>
    </row>
    <row r="6049" spans="1:5" x14ac:dyDescent="0.35">
      <c r="A6049" s="1" t="s">
        <v>6948</v>
      </c>
      <c r="B6049" s="1" t="s">
        <v>6949</v>
      </c>
      <c r="C6049" s="1" t="s">
        <v>10237</v>
      </c>
      <c r="D6049" s="1" t="s">
        <v>6951</v>
      </c>
      <c r="E6049" s="1" t="s">
        <v>732</v>
      </c>
    </row>
    <row r="6050" spans="1:5" x14ac:dyDescent="0.35">
      <c r="A6050" s="1" t="s">
        <v>6948</v>
      </c>
      <c r="B6050" s="1" t="s">
        <v>6949</v>
      </c>
      <c r="C6050" s="1" t="s">
        <v>10237</v>
      </c>
      <c r="D6050" s="1" t="s">
        <v>6951</v>
      </c>
      <c r="E6050" s="1" t="s">
        <v>333</v>
      </c>
    </row>
    <row r="6051" spans="1:5" x14ac:dyDescent="0.35">
      <c r="A6051" s="1" t="s">
        <v>6948</v>
      </c>
      <c r="B6051" s="1" t="s">
        <v>6949</v>
      </c>
      <c r="C6051" s="1" t="s">
        <v>10238</v>
      </c>
      <c r="D6051" s="1" t="s">
        <v>6951</v>
      </c>
      <c r="E6051" s="1" t="s">
        <v>9939</v>
      </c>
    </row>
    <row r="6052" spans="1:5" x14ac:dyDescent="0.35">
      <c r="A6052" s="1" t="s">
        <v>6952</v>
      </c>
      <c r="B6052" s="1" t="s">
        <v>6953</v>
      </c>
      <c r="C6052" s="1" t="s">
        <v>1287</v>
      </c>
      <c r="D6052" s="1" t="s">
        <v>6954</v>
      </c>
      <c r="E6052" s="1" t="s">
        <v>614</v>
      </c>
    </row>
    <row r="6053" spans="1:5" x14ac:dyDescent="0.35">
      <c r="A6053" s="1" t="s">
        <v>6952</v>
      </c>
      <c r="B6053" s="1" t="s">
        <v>6953</v>
      </c>
      <c r="C6053" s="1" t="s">
        <v>1680</v>
      </c>
      <c r="D6053" s="1" t="s">
        <v>11188</v>
      </c>
      <c r="E6053" s="1" t="s">
        <v>614</v>
      </c>
    </row>
    <row r="6054" spans="1:5" x14ac:dyDescent="0.35">
      <c r="A6054" s="1" t="s">
        <v>6952</v>
      </c>
      <c r="B6054" s="1" t="s">
        <v>6953</v>
      </c>
      <c r="C6054" s="1" t="s">
        <v>1753</v>
      </c>
      <c r="D6054" s="1" t="s">
        <v>11189</v>
      </c>
      <c r="E6054" s="1" t="s">
        <v>186</v>
      </c>
    </row>
    <row r="6055" spans="1:5" x14ac:dyDescent="0.35">
      <c r="A6055" s="1" t="s">
        <v>6955</v>
      </c>
      <c r="B6055" s="1" t="s">
        <v>6956</v>
      </c>
      <c r="C6055" s="1" t="s">
        <v>331</v>
      </c>
      <c r="D6055" s="1" t="s">
        <v>6957</v>
      </c>
      <c r="E6055" s="1" t="s">
        <v>241</v>
      </c>
    </row>
    <row r="6056" spans="1:5" x14ac:dyDescent="0.35">
      <c r="A6056" s="1" t="s">
        <v>6955</v>
      </c>
      <c r="B6056" s="1" t="s">
        <v>6956</v>
      </c>
      <c r="C6056" s="1" t="s">
        <v>331</v>
      </c>
      <c r="D6056" s="1" t="s">
        <v>6957</v>
      </c>
      <c r="E6056" s="1" t="s">
        <v>4372</v>
      </c>
    </row>
    <row r="6057" spans="1:5" x14ac:dyDescent="0.35">
      <c r="A6057" s="1" t="s">
        <v>6955</v>
      </c>
      <c r="B6057" s="1" t="s">
        <v>6956</v>
      </c>
      <c r="C6057" s="1" t="s">
        <v>331</v>
      </c>
      <c r="D6057" s="1" t="s">
        <v>6957</v>
      </c>
      <c r="E6057" s="1" t="s">
        <v>444</v>
      </c>
    </row>
    <row r="6058" spans="1:5" x14ac:dyDescent="0.35">
      <c r="A6058" s="1" t="s">
        <v>6955</v>
      </c>
      <c r="B6058" s="1" t="s">
        <v>6956</v>
      </c>
      <c r="C6058" s="1" t="s">
        <v>420</v>
      </c>
      <c r="D6058" s="1" t="s">
        <v>11190</v>
      </c>
      <c r="E6058" s="1" t="s">
        <v>241</v>
      </c>
    </row>
    <row r="6059" spans="1:5" x14ac:dyDescent="0.35">
      <c r="A6059" s="1" t="s">
        <v>6955</v>
      </c>
      <c r="B6059" s="1" t="s">
        <v>6956</v>
      </c>
      <c r="C6059" s="1" t="s">
        <v>420</v>
      </c>
      <c r="D6059" s="1" t="s">
        <v>11190</v>
      </c>
      <c r="E6059" s="1" t="s">
        <v>444</v>
      </c>
    </row>
    <row r="6060" spans="1:5" x14ac:dyDescent="0.35">
      <c r="A6060" s="1" t="s">
        <v>6955</v>
      </c>
      <c r="B6060" s="1" t="s">
        <v>6956</v>
      </c>
      <c r="C6060" s="1" t="s">
        <v>432</v>
      </c>
      <c r="D6060" s="1" t="s">
        <v>11191</v>
      </c>
      <c r="E6060" s="1" t="s">
        <v>241</v>
      </c>
    </row>
    <row r="6061" spans="1:5" x14ac:dyDescent="0.35">
      <c r="A6061" s="1" t="s">
        <v>6955</v>
      </c>
      <c r="B6061" s="1" t="s">
        <v>6956</v>
      </c>
      <c r="C6061" s="1" t="s">
        <v>432</v>
      </c>
      <c r="D6061" s="1" t="s">
        <v>11191</v>
      </c>
      <c r="E6061" s="1" t="s">
        <v>477</v>
      </c>
    </row>
    <row r="6062" spans="1:5" x14ac:dyDescent="0.35">
      <c r="A6062" s="1" t="s">
        <v>6955</v>
      </c>
      <c r="B6062" s="1" t="s">
        <v>6956</v>
      </c>
      <c r="C6062" s="1" t="s">
        <v>321</v>
      </c>
      <c r="D6062" s="1" t="s">
        <v>11192</v>
      </c>
      <c r="E6062" s="1" t="s">
        <v>9900</v>
      </c>
    </row>
    <row r="6063" spans="1:5" x14ac:dyDescent="0.35">
      <c r="A6063" s="1" t="s">
        <v>6958</v>
      </c>
      <c r="B6063" s="1" t="s">
        <v>6959</v>
      </c>
      <c r="C6063" s="1" t="s">
        <v>726</v>
      </c>
      <c r="D6063" s="1" t="s">
        <v>6980</v>
      </c>
      <c r="E6063" s="1" t="s">
        <v>241</v>
      </c>
    </row>
    <row r="6064" spans="1:5" x14ac:dyDescent="0.35">
      <c r="A6064" s="1" t="s">
        <v>6958</v>
      </c>
      <c r="B6064" s="1" t="s">
        <v>6959</v>
      </c>
      <c r="C6064" s="1" t="s">
        <v>726</v>
      </c>
      <c r="D6064" s="1" t="s">
        <v>6980</v>
      </c>
      <c r="E6064" s="1" t="s">
        <v>145</v>
      </c>
    </row>
    <row r="6065" spans="1:5" x14ac:dyDescent="0.35">
      <c r="A6065" s="1" t="s">
        <v>6958</v>
      </c>
      <c r="B6065" s="1" t="s">
        <v>6959</v>
      </c>
      <c r="C6065" s="1" t="s">
        <v>1556</v>
      </c>
      <c r="D6065" s="1" t="s">
        <v>6998</v>
      </c>
      <c r="E6065" s="1" t="s">
        <v>241</v>
      </c>
    </row>
    <row r="6066" spans="1:5" x14ac:dyDescent="0.35">
      <c r="A6066" s="1" t="s">
        <v>6958</v>
      </c>
      <c r="B6066" s="1" t="s">
        <v>6959</v>
      </c>
      <c r="C6066" s="1" t="s">
        <v>1556</v>
      </c>
      <c r="D6066" s="1" t="s">
        <v>6998</v>
      </c>
      <c r="E6066" s="1" t="s">
        <v>2691</v>
      </c>
    </row>
    <row r="6067" spans="1:5" x14ac:dyDescent="0.35">
      <c r="A6067" s="1" t="s">
        <v>6958</v>
      </c>
      <c r="B6067" s="1" t="s">
        <v>6959</v>
      </c>
      <c r="C6067" s="1" t="s">
        <v>1373</v>
      </c>
      <c r="D6067" s="1" t="s">
        <v>6966</v>
      </c>
      <c r="E6067" s="1" t="s">
        <v>241</v>
      </c>
    </row>
    <row r="6068" spans="1:5" x14ac:dyDescent="0.35">
      <c r="A6068" s="1" t="s">
        <v>6958</v>
      </c>
      <c r="B6068" s="1" t="s">
        <v>6959</v>
      </c>
      <c r="C6068" s="1" t="s">
        <v>1373</v>
      </c>
      <c r="D6068" s="1" t="s">
        <v>6966</v>
      </c>
      <c r="E6068" s="1" t="s">
        <v>9900</v>
      </c>
    </row>
    <row r="6069" spans="1:5" x14ac:dyDescent="0.35">
      <c r="A6069" s="1" t="s">
        <v>6958</v>
      </c>
      <c r="B6069" s="1" t="s">
        <v>6959</v>
      </c>
      <c r="C6069" s="1" t="s">
        <v>4232</v>
      </c>
      <c r="D6069" s="1" t="s">
        <v>6962</v>
      </c>
      <c r="E6069" s="1" t="s">
        <v>241</v>
      </c>
    </row>
    <row r="6070" spans="1:5" x14ac:dyDescent="0.35">
      <c r="A6070" s="1" t="s">
        <v>6958</v>
      </c>
      <c r="B6070" s="1" t="s">
        <v>6959</v>
      </c>
      <c r="C6070" s="1" t="s">
        <v>4232</v>
      </c>
      <c r="D6070" s="1" t="s">
        <v>6962</v>
      </c>
      <c r="E6070" s="1" t="s">
        <v>9900</v>
      </c>
    </row>
    <row r="6071" spans="1:5" x14ac:dyDescent="0.35">
      <c r="A6071" s="1" t="s">
        <v>6958</v>
      </c>
      <c r="B6071" s="1" t="s">
        <v>6959</v>
      </c>
      <c r="C6071" s="1" t="s">
        <v>2323</v>
      </c>
      <c r="D6071" s="1" t="s">
        <v>6989</v>
      </c>
      <c r="E6071" s="1" t="s">
        <v>241</v>
      </c>
    </row>
    <row r="6072" spans="1:5" x14ac:dyDescent="0.35">
      <c r="A6072" s="1" t="s">
        <v>6958</v>
      </c>
      <c r="B6072" s="1" t="s">
        <v>6959</v>
      </c>
      <c r="C6072" s="1" t="s">
        <v>2323</v>
      </c>
      <c r="D6072" s="1" t="s">
        <v>6989</v>
      </c>
      <c r="E6072" s="1" t="s">
        <v>9900</v>
      </c>
    </row>
    <row r="6073" spans="1:5" x14ac:dyDescent="0.35">
      <c r="A6073" s="1" t="s">
        <v>6958</v>
      </c>
      <c r="B6073" s="1" t="s">
        <v>6959</v>
      </c>
      <c r="C6073" s="1" t="s">
        <v>3017</v>
      </c>
      <c r="D6073" s="1" t="s">
        <v>6987</v>
      </c>
      <c r="E6073" s="1" t="s">
        <v>241</v>
      </c>
    </row>
    <row r="6074" spans="1:5" x14ac:dyDescent="0.35">
      <c r="A6074" s="1" t="s">
        <v>6958</v>
      </c>
      <c r="B6074" s="1" t="s">
        <v>6959</v>
      </c>
      <c r="C6074" s="1" t="s">
        <v>3017</v>
      </c>
      <c r="D6074" s="1" t="s">
        <v>6987</v>
      </c>
      <c r="E6074" s="1" t="s">
        <v>9900</v>
      </c>
    </row>
    <row r="6075" spans="1:5" x14ac:dyDescent="0.35">
      <c r="A6075" s="1" t="s">
        <v>6958</v>
      </c>
      <c r="B6075" s="1" t="s">
        <v>6959</v>
      </c>
      <c r="C6075" s="1" t="s">
        <v>2875</v>
      </c>
      <c r="D6075" s="1" t="s">
        <v>6968</v>
      </c>
      <c r="E6075" s="1" t="s">
        <v>241</v>
      </c>
    </row>
    <row r="6076" spans="1:5" x14ac:dyDescent="0.35">
      <c r="A6076" s="1" t="s">
        <v>6958</v>
      </c>
      <c r="B6076" s="1" t="s">
        <v>6959</v>
      </c>
      <c r="C6076" s="1" t="s">
        <v>2875</v>
      </c>
      <c r="D6076" s="1" t="s">
        <v>6968</v>
      </c>
      <c r="E6076" s="1" t="s">
        <v>9900</v>
      </c>
    </row>
    <row r="6077" spans="1:5" x14ac:dyDescent="0.35">
      <c r="A6077" s="1" t="s">
        <v>6958</v>
      </c>
      <c r="B6077" s="1" t="s">
        <v>6959</v>
      </c>
      <c r="C6077" s="1" t="s">
        <v>5038</v>
      </c>
      <c r="D6077" s="1" t="s">
        <v>6971</v>
      </c>
      <c r="E6077" s="1" t="s">
        <v>241</v>
      </c>
    </row>
    <row r="6078" spans="1:5" x14ac:dyDescent="0.35">
      <c r="A6078" s="1" t="s">
        <v>6958</v>
      </c>
      <c r="B6078" s="1" t="s">
        <v>6959</v>
      </c>
      <c r="C6078" s="1" t="s">
        <v>5038</v>
      </c>
      <c r="D6078" s="1" t="s">
        <v>6971</v>
      </c>
      <c r="E6078" s="1" t="s">
        <v>9900</v>
      </c>
    </row>
    <row r="6079" spans="1:5" x14ac:dyDescent="0.35">
      <c r="A6079" s="1" t="s">
        <v>6958</v>
      </c>
      <c r="B6079" s="1" t="s">
        <v>6959</v>
      </c>
      <c r="C6079" s="1" t="s">
        <v>6973</v>
      </c>
      <c r="D6079" s="1" t="s">
        <v>6974</v>
      </c>
      <c r="E6079" s="1" t="s">
        <v>241</v>
      </c>
    </row>
    <row r="6080" spans="1:5" x14ac:dyDescent="0.35">
      <c r="A6080" s="1" t="s">
        <v>6958</v>
      </c>
      <c r="B6080" s="1" t="s">
        <v>6959</v>
      </c>
      <c r="C6080" s="1" t="s">
        <v>6973</v>
      </c>
      <c r="D6080" s="1" t="s">
        <v>6974</v>
      </c>
      <c r="E6080" s="1" t="s">
        <v>9900</v>
      </c>
    </row>
    <row r="6081" spans="1:5" x14ac:dyDescent="0.35">
      <c r="A6081" s="1" t="s">
        <v>6958</v>
      </c>
      <c r="B6081" s="1" t="s">
        <v>6959</v>
      </c>
      <c r="C6081" s="1" t="s">
        <v>1745</v>
      </c>
      <c r="D6081" s="1" t="s">
        <v>6964</v>
      </c>
      <c r="E6081" s="1" t="s">
        <v>241</v>
      </c>
    </row>
    <row r="6082" spans="1:5" x14ac:dyDescent="0.35">
      <c r="A6082" s="1" t="s">
        <v>6958</v>
      </c>
      <c r="B6082" s="1" t="s">
        <v>6959</v>
      </c>
      <c r="C6082" s="1" t="s">
        <v>1745</v>
      </c>
      <c r="D6082" s="1" t="s">
        <v>6964</v>
      </c>
      <c r="E6082" s="1" t="s">
        <v>9900</v>
      </c>
    </row>
    <row r="6083" spans="1:5" x14ac:dyDescent="0.35">
      <c r="A6083" s="1" t="s">
        <v>6958</v>
      </c>
      <c r="B6083" s="1" t="s">
        <v>6959</v>
      </c>
      <c r="C6083" s="1" t="s">
        <v>1732</v>
      </c>
      <c r="D6083" s="1" t="s">
        <v>6967</v>
      </c>
      <c r="E6083" s="1" t="s">
        <v>241</v>
      </c>
    </row>
    <row r="6084" spans="1:5" x14ac:dyDescent="0.35">
      <c r="A6084" s="1" t="s">
        <v>6958</v>
      </c>
      <c r="B6084" s="1" t="s">
        <v>6959</v>
      </c>
      <c r="C6084" s="1" t="s">
        <v>1732</v>
      </c>
      <c r="D6084" s="1" t="s">
        <v>6967</v>
      </c>
      <c r="E6084" s="1" t="s">
        <v>9900</v>
      </c>
    </row>
    <row r="6085" spans="1:5" x14ac:dyDescent="0.35">
      <c r="A6085" s="1" t="s">
        <v>6958</v>
      </c>
      <c r="B6085" s="1" t="s">
        <v>6959</v>
      </c>
      <c r="C6085" s="1" t="s">
        <v>3926</v>
      </c>
      <c r="D6085" s="1" t="s">
        <v>11193</v>
      </c>
      <c r="E6085" s="1" t="s">
        <v>241</v>
      </c>
    </row>
    <row r="6086" spans="1:5" x14ac:dyDescent="0.35">
      <c r="A6086" s="1" t="s">
        <v>6958</v>
      </c>
      <c r="B6086" s="1" t="s">
        <v>6959</v>
      </c>
      <c r="C6086" s="1" t="s">
        <v>3926</v>
      </c>
      <c r="D6086" s="1" t="s">
        <v>11193</v>
      </c>
      <c r="E6086" s="1" t="s">
        <v>2203</v>
      </c>
    </row>
    <row r="6087" spans="1:5" x14ac:dyDescent="0.35">
      <c r="A6087" s="1" t="s">
        <v>6958</v>
      </c>
      <c r="B6087" s="1" t="s">
        <v>6959</v>
      </c>
      <c r="C6087" s="1" t="s">
        <v>1684</v>
      </c>
      <c r="D6087" s="1" t="s">
        <v>6984</v>
      </c>
      <c r="E6087" s="1" t="s">
        <v>241</v>
      </c>
    </row>
    <row r="6088" spans="1:5" x14ac:dyDescent="0.35">
      <c r="A6088" s="1" t="s">
        <v>6958</v>
      </c>
      <c r="B6088" s="1" t="s">
        <v>6959</v>
      </c>
      <c r="C6088" s="1" t="s">
        <v>1684</v>
      </c>
      <c r="D6088" s="1" t="s">
        <v>6984</v>
      </c>
      <c r="E6088" s="1" t="s">
        <v>9900</v>
      </c>
    </row>
    <row r="6089" spans="1:5" x14ac:dyDescent="0.35">
      <c r="A6089" s="1" t="s">
        <v>6958</v>
      </c>
      <c r="B6089" s="1" t="s">
        <v>6959</v>
      </c>
      <c r="C6089" s="1" t="s">
        <v>1707</v>
      </c>
      <c r="D6089" s="1" t="s">
        <v>6969</v>
      </c>
      <c r="E6089" s="1" t="s">
        <v>241</v>
      </c>
    </row>
    <row r="6090" spans="1:5" x14ac:dyDescent="0.35">
      <c r="A6090" s="1" t="s">
        <v>6958</v>
      </c>
      <c r="B6090" s="1" t="s">
        <v>6959</v>
      </c>
      <c r="C6090" s="1" t="s">
        <v>1707</v>
      </c>
      <c r="D6090" s="1" t="s">
        <v>6969</v>
      </c>
      <c r="E6090" s="1" t="s">
        <v>9900</v>
      </c>
    </row>
    <row r="6091" spans="1:5" x14ac:dyDescent="0.35">
      <c r="A6091" s="1" t="s">
        <v>6958</v>
      </c>
      <c r="B6091" s="1" t="s">
        <v>6959</v>
      </c>
      <c r="C6091" s="1" t="s">
        <v>6982</v>
      </c>
      <c r="D6091" s="1" t="s">
        <v>6983</v>
      </c>
      <c r="E6091" s="1" t="s">
        <v>241</v>
      </c>
    </row>
    <row r="6092" spans="1:5" x14ac:dyDescent="0.35">
      <c r="A6092" s="1" t="s">
        <v>6958</v>
      </c>
      <c r="B6092" s="1" t="s">
        <v>6959</v>
      </c>
      <c r="C6092" s="1" t="s">
        <v>6982</v>
      </c>
      <c r="D6092" s="1" t="s">
        <v>6983</v>
      </c>
      <c r="E6092" s="1" t="s">
        <v>9900</v>
      </c>
    </row>
    <row r="6093" spans="1:5" x14ac:dyDescent="0.35">
      <c r="A6093" s="1" t="s">
        <v>6958</v>
      </c>
      <c r="B6093" s="1" t="s">
        <v>6959</v>
      </c>
      <c r="C6093" s="1" t="s">
        <v>4653</v>
      </c>
      <c r="D6093" s="1" t="s">
        <v>6996</v>
      </c>
      <c r="E6093" s="1" t="s">
        <v>241</v>
      </c>
    </row>
    <row r="6094" spans="1:5" x14ac:dyDescent="0.35">
      <c r="A6094" s="1" t="s">
        <v>6958</v>
      </c>
      <c r="B6094" s="1" t="s">
        <v>6959</v>
      </c>
      <c r="C6094" s="1" t="s">
        <v>4653</v>
      </c>
      <c r="D6094" s="1" t="s">
        <v>6996</v>
      </c>
      <c r="E6094" s="1" t="s">
        <v>9900</v>
      </c>
    </row>
    <row r="6095" spans="1:5" x14ac:dyDescent="0.35">
      <c r="A6095" s="1" t="s">
        <v>6958</v>
      </c>
      <c r="B6095" s="1" t="s">
        <v>6959</v>
      </c>
      <c r="C6095" s="1" t="s">
        <v>3792</v>
      </c>
      <c r="D6095" s="1" t="s">
        <v>6994</v>
      </c>
      <c r="E6095" s="1" t="s">
        <v>241</v>
      </c>
    </row>
    <row r="6096" spans="1:5" x14ac:dyDescent="0.35">
      <c r="A6096" s="1" t="s">
        <v>6958</v>
      </c>
      <c r="B6096" s="1" t="s">
        <v>6959</v>
      </c>
      <c r="C6096" s="1" t="s">
        <v>3792</v>
      </c>
      <c r="D6096" s="1" t="s">
        <v>6994</v>
      </c>
      <c r="E6096" s="1" t="s">
        <v>9900</v>
      </c>
    </row>
    <row r="6097" spans="1:5" x14ac:dyDescent="0.35">
      <c r="A6097" s="1" t="s">
        <v>6958</v>
      </c>
      <c r="B6097" s="1" t="s">
        <v>6959</v>
      </c>
      <c r="C6097" s="1" t="s">
        <v>5819</v>
      </c>
      <c r="D6097" s="1" t="s">
        <v>6961</v>
      </c>
      <c r="E6097" s="1" t="s">
        <v>241</v>
      </c>
    </row>
    <row r="6098" spans="1:5" x14ac:dyDescent="0.35">
      <c r="A6098" s="1" t="s">
        <v>6958</v>
      </c>
      <c r="B6098" s="1" t="s">
        <v>6959</v>
      </c>
      <c r="C6098" s="1" t="s">
        <v>5819</v>
      </c>
      <c r="D6098" s="1" t="s">
        <v>6961</v>
      </c>
      <c r="E6098" s="1" t="s">
        <v>9900</v>
      </c>
    </row>
    <row r="6099" spans="1:5" x14ac:dyDescent="0.35">
      <c r="A6099" s="1" t="s">
        <v>6958</v>
      </c>
      <c r="B6099" s="1" t="s">
        <v>6959</v>
      </c>
      <c r="C6099" s="1" t="s">
        <v>6975</v>
      </c>
      <c r="D6099" s="1" t="s">
        <v>6976</v>
      </c>
      <c r="E6099" s="1" t="s">
        <v>241</v>
      </c>
    </row>
    <row r="6100" spans="1:5" x14ac:dyDescent="0.35">
      <c r="A6100" s="1" t="s">
        <v>6958</v>
      </c>
      <c r="B6100" s="1" t="s">
        <v>6959</v>
      </c>
      <c r="C6100" s="1" t="s">
        <v>6975</v>
      </c>
      <c r="D6100" s="1" t="s">
        <v>6976</v>
      </c>
      <c r="E6100" s="1" t="s">
        <v>9900</v>
      </c>
    </row>
    <row r="6101" spans="1:5" x14ac:dyDescent="0.35">
      <c r="A6101" s="1" t="s">
        <v>6958</v>
      </c>
      <c r="B6101" s="1" t="s">
        <v>6959</v>
      </c>
      <c r="C6101" s="1" t="s">
        <v>331</v>
      </c>
      <c r="D6101" s="1" t="s">
        <v>6979</v>
      </c>
      <c r="E6101" s="1" t="s">
        <v>145</v>
      </c>
    </row>
    <row r="6102" spans="1:5" x14ac:dyDescent="0.35">
      <c r="A6102" s="1" t="s">
        <v>6958</v>
      </c>
      <c r="B6102" s="1" t="s">
        <v>6959</v>
      </c>
      <c r="C6102" s="1" t="s">
        <v>1644</v>
      </c>
      <c r="D6102" s="1" t="s">
        <v>6969</v>
      </c>
      <c r="E6102" s="1" t="s">
        <v>241</v>
      </c>
    </row>
    <row r="6103" spans="1:5" x14ac:dyDescent="0.35">
      <c r="A6103" s="1" t="s">
        <v>6958</v>
      </c>
      <c r="B6103" s="1" t="s">
        <v>6959</v>
      </c>
      <c r="C6103" s="1" t="s">
        <v>1644</v>
      </c>
      <c r="D6103" s="1" t="s">
        <v>6969</v>
      </c>
      <c r="E6103" s="1" t="s">
        <v>444</v>
      </c>
    </row>
    <row r="6104" spans="1:5" x14ac:dyDescent="0.35">
      <c r="A6104" s="1" t="s">
        <v>6958</v>
      </c>
      <c r="B6104" s="1" t="s">
        <v>6959</v>
      </c>
      <c r="C6104" s="1" t="s">
        <v>6988</v>
      </c>
      <c r="D6104" s="1" t="s">
        <v>6969</v>
      </c>
      <c r="E6104" s="1" t="s">
        <v>241</v>
      </c>
    </row>
    <row r="6105" spans="1:5" x14ac:dyDescent="0.35">
      <c r="A6105" s="1" t="s">
        <v>6958</v>
      </c>
      <c r="B6105" s="1" t="s">
        <v>6959</v>
      </c>
      <c r="C6105" s="1" t="s">
        <v>6988</v>
      </c>
      <c r="D6105" s="1" t="s">
        <v>6969</v>
      </c>
      <c r="E6105" s="1" t="s">
        <v>145</v>
      </c>
    </row>
    <row r="6106" spans="1:5" x14ac:dyDescent="0.35">
      <c r="A6106" s="1" t="s">
        <v>6958</v>
      </c>
      <c r="B6106" s="1" t="s">
        <v>6959</v>
      </c>
      <c r="C6106" s="1" t="s">
        <v>1722</v>
      </c>
      <c r="D6106" s="1" t="s">
        <v>6981</v>
      </c>
      <c r="E6106" s="1" t="s">
        <v>241</v>
      </c>
    </row>
    <row r="6107" spans="1:5" x14ac:dyDescent="0.35">
      <c r="A6107" s="1" t="s">
        <v>6958</v>
      </c>
      <c r="B6107" s="1" t="s">
        <v>6959</v>
      </c>
      <c r="C6107" s="1" t="s">
        <v>1722</v>
      </c>
      <c r="D6107" s="1" t="s">
        <v>6981</v>
      </c>
      <c r="E6107" s="1" t="s">
        <v>9900</v>
      </c>
    </row>
    <row r="6108" spans="1:5" x14ac:dyDescent="0.35">
      <c r="A6108" s="1" t="s">
        <v>6958</v>
      </c>
      <c r="B6108" s="1" t="s">
        <v>6959</v>
      </c>
      <c r="C6108" s="1" t="s">
        <v>1760</v>
      </c>
      <c r="D6108" s="1" t="s">
        <v>6985</v>
      </c>
      <c r="E6108" s="1" t="s">
        <v>241</v>
      </c>
    </row>
    <row r="6109" spans="1:5" x14ac:dyDescent="0.35">
      <c r="A6109" s="1" t="s">
        <v>6958</v>
      </c>
      <c r="B6109" s="1" t="s">
        <v>6959</v>
      </c>
      <c r="C6109" s="1" t="s">
        <v>1760</v>
      </c>
      <c r="D6109" s="1" t="s">
        <v>6985</v>
      </c>
      <c r="E6109" s="1" t="s">
        <v>9900</v>
      </c>
    </row>
    <row r="6110" spans="1:5" x14ac:dyDescent="0.35">
      <c r="A6110" s="1" t="s">
        <v>6958</v>
      </c>
      <c r="B6110" s="1" t="s">
        <v>6959</v>
      </c>
      <c r="C6110" s="1" t="s">
        <v>432</v>
      </c>
      <c r="D6110" s="1" t="s">
        <v>6979</v>
      </c>
      <c r="E6110" s="1" t="s">
        <v>241</v>
      </c>
    </row>
    <row r="6111" spans="1:5" x14ac:dyDescent="0.35">
      <c r="A6111" s="1" t="s">
        <v>6958</v>
      </c>
      <c r="B6111" s="1" t="s">
        <v>6959</v>
      </c>
      <c r="C6111" s="1" t="s">
        <v>432</v>
      </c>
      <c r="D6111" s="1" t="s">
        <v>6979</v>
      </c>
      <c r="E6111" s="1" t="s">
        <v>477</v>
      </c>
    </row>
    <row r="6112" spans="1:5" x14ac:dyDescent="0.35">
      <c r="A6112" s="1" t="s">
        <v>6958</v>
      </c>
      <c r="B6112" s="1" t="s">
        <v>6959</v>
      </c>
      <c r="C6112" s="1" t="s">
        <v>1565</v>
      </c>
      <c r="D6112" s="1" t="s">
        <v>6998</v>
      </c>
      <c r="E6112" s="1" t="s">
        <v>607</v>
      </c>
    </row>
    <row r="6113" spans="1:5" x14ac:dyDescent="0.35">
      <c r="A6113" s="1" t="s">
        <v>6958</v>
      </c>
      <c r="B6113" s="1" t="s">
        <v>6959</v>
      </c>
      <c r="C6113" s="1" t="s">
        <v>1570</v>
      </c>
      <c r="D6113" s="1" t="s">
        <v>6998</v>
      </c>
      <c r="E6113" s="1" t="s">
        <v>2203</v>
      </c>
    </row>
    <row r="6114" spans="1:5" x14ac:dyDescent="0.35">
      <c r="A6114" s="1" t="s">
        <v>6958</v>
      </c>
      <c r="B6114" s="1" t="s">
        <v>6959</v>
      </c>
      <c r="C6114" s="1" t="s">
        <v>5020</v>
      </c>
      <c r="D6114" s="1" t="s">
        <v>6962</v>
      </c>
      <c r="E6114" s="1" t="s">
        <v>4507</v>
      </c>
    </row>
    <row r="6115" spans="1:5" x14ac:dyDescent="0.35">
      <c r="A6115" s="1" t="s">
        <v>6958</v>
      </c>
      <c r="B6115" s="1" t="s">
        <v>6959</v>
      </c>
      <c r="C6115" s="1" t="s">
        <v>5046</v>
      </c>
      <c r="D6115" s="1" t="s">
        <v>6962</v>
      </c>
      <c r="E6115" s="1" t="s">
        <v>6902</v>
      </c>
    </row>
    <row r="6116" spans="1:5" x14ac:dyDescent="0.35">
      <c r="A6116" s="1" t="s">
        <v>6958</v>
      </c>
      <c r="B6116" s="1" t="s">
        <v>6959</v>
      </c>
      <c r="C6116" s="1" t="s">
        <v>4266</v>
      </c>
      <c r="D6116" s="1" t="s">
        <v>6962</v>
      </c>
      <c r="E6116" s="1" t="s">
        <v>241</v>
      </c>
    </row>
    <row r="6117" spans="1:5" x14ac:dyDescent="0.35">
      <c r="A6117" s="1" t="s">
        <v>6958</v>
      </c>
      <c r="B6117" s="1" t="s">
        <v>6959</v>
      </c>
      <c r="C6117" s="1" t="s">
        <v>4266</v>
      </c>
      <c r="D6117" s="1" t="s">
        <v>6962</v>
      </c>
      <c r="E6117" s="1" t="s">
        <v>614</v>
      </c>
    </row>
    <row r="6118" spans="1:5" x14ac:dyDescent="0.35">
      <c r="A6118" s="1" t="s">
        <v>6958</v>
      </c>
      <c r="B6118" s="1" t="s">
        <v>6959</v>
      </c>
      <c r="C6118" s="1" t="s">
        <v>4266</v>
      </c>
      <c r="D6118" s="1" t="s">
        <v>6962</v>
      </c>
      <c r="E6118" s="1" t="s">
        <v>9900</v>
      </c>
    </row>
    <row r="6119" spans="1:5" x14ac:dyDescent="0.35">
      <c r="A6119" s="1" t="s">
        <v>6958</v>
      </c>
      <c r="B6119" s="1" t="s">
        <v>6959</v>
      </c>
      <c r="C6119" s="1" t="s">
        <v>187</v>
      </c>
      <c r="D6119" s="1" t="s">
        <v>6962</v>
      </c>
      <c r="E6119" s="1" t="s">
        <v>2691</v>
      </c>
    </row>
    <row r="6120" spans="1:5" x14ac:dyDescent="0.35">
      <c r="A6120" s="1" t="s">
        <v>6958</v>
      </c>
      <c r="B6120" s="1" t="s">
        <v>6959</v>
      </c>
      <c r="C6120" s="1" t="s">
        <v>5014</v>
      </c>
      <c r="D6120" s="1" t="s">
        <v>6962</v>
      </c>
      <c r="E6120" s="1" t="s">
        <v>241</v>
      </c>
    </row>
    <row r="6121" spans="1:5" x14ac:dyDescent="0.35">
      <c r="A6121" s="1" t="s">
        <v>6958</v>
      </c>
      <c r="B6121" s="1" t="s">
        <v>6959</v>
      </c>
      <c r="C6121" s="1" t="s">
        <v>5014</v>
      </c>
      <c r="D6121" s="1" t="s">
        <v>6962</v>
      </c>
      <c r="E6121" s="1" t="s">
        <v>614</v>
      </c>
    </row>
    <row r="6122" spans="1:5" x14ac:dyDescent="0.35">
      <c r="A6122" s="1" t="s">
        <v>6958</v>
      </c>
      <c r="B6122" s="1" t="s">
        <v>6959</v>
      </c>
      <c r="C6122" s="1" t="s">
        <v>5014</v>
      </c>
      <c r="D6122" s="1" t="s">
        <v>6962</v>
      </c>
      <c r="E6122" s="1" t="s">
        <v>9900</v>
      </c>
    </row>
    <row r="6123" spans="1:5" x14ac:dyDescent="0.35">
      <c r="A6123" s="1" t="s">
        <v>6958</v>
      </c>
      <c r="B6123" s="1" t="s">
        <v>6959</v>
      </c>
      <c r="C6123" s="1" t="s">
        <v>5056</v>
      </c>
      <c r="D6123" s="1" t="s">
        <v>6962</v>
      </c>
      <c r="E6123" s="1" t="s">
        <v>477</v>
      </c>
    </row>
    <row r="6124" spans="1:5" x14ac:dyDescent="0.35">
      <c r="A6124" s="1" t="s">
        <v>6958</v>
      </c>
      <c r="B6124" s="1" t="s">
        <v>6959</v>
      </c>
      <c r="C6124" s="1" t="s">
        <v>5016</v>
      </c>
      <c r="D6124" s="1" t="s">
        <v>6962</v>
      </c>
      <c r="E6124" s="1" t="s">
        <v>444</v>
      </c>
    </row>
    <row r="6125" spans="1:5" x14ac:dyDescent="0.35">
      <c r="A6125" s="1" t="s">
        <v>6958</v>
      </c>
      <c r="B6125" s="1" t="s">
        <v>6959</v>
      </c>
      <c r="C6125" s="1" t="s">
        <v>2999</v>
      </c>
      <c r="D6125" s="1" t="s">
        <v>6987</v>
      </c>
      <c r="E6125" s="1" t="s">
        <v>241</v>
      </c>
    </row>
    <row r="6126" spans="1:5" x14ac:dyDescent="0.35">
      <c r="A6126" s="1" t="s">
        <v>6958</v>
      </c>
      <c r="B6126" s="1" t="s">
        <v>6959</v>
      </c>
      <c r="C6126" s="1" t="s">
        <v>2999</v>
      </c>
      <c r="D6126" s="1" t="s">
        <v>6987</v>
      </c>
      <c r="E6126" s="1" t="s">
        <v>9900</v>
      </c>
    </row>
    <row r="6127" spans="1:5" x14ac:dyDescent="0.35">
      <c r="A6127" s="1" t="s">
        <v>6958</v>
      </c>
      <c r="B6127" s="1" t="s">
        <v>6959</v>
      </c>
      <c r="C6127" s="1" t="s">
        <v>1749</v>
      </c>
      <c r="D6127" s="1" t="s">
        <v>6970</v>
      </c>
      <c r="E6127" s="1" t="s">
        <v>241</v>
      </c>
    </row>
    <row r="6128" spans="1:5" x14ac:dyDescent="0.35">
      <c r="A6128" s="1" t="s">
        <v>6958</v>
      </c>
      <c r="B6128" s="1" t="s">
        <v>6959</v>
      </c>
      <c r="C6128" s="1" t="s">
        <v>1749</v>
      </c>
      <c r="D6128" s="1" t="s">
        <v>6970</v>
      </c>
      <c r="E6128" s="1" t="s">
        <v>9900</v>
      </c>
    </row>
    <row r="6129" spans="1:5" x14ac:dyDescent="0.35">
      <c r="A6129" s="1" t="s">
        <v>6958</v>
      </c>
      <c r="B6129" s="1" t="s">
        <v>6959</v>
      </c>
      <c r="C6129" s="1" t="s">
        <v>5022</v>
      </c>
      <c r="D6129" s="1" t="s">
        <v>6971</v>
      </c>
      <c r="E6129" s="1" t="s">
        <v>241</v>
      </c>
    </row>
    <row r="6130" spans="1:5" x14ac:dyDescent="0.35">
      <c r="A6130" s="1" t="s">
        <v>6958</v>
      </c>
      <c r="B6130" s="1" t="s">
        <v>6959</v>
      </c>
      <c r="C6130" s="1" t="s">
        <v>5022</v>
      </c>
      <c r="D6130" s="1" t="s">
        <v>6971</v>
      </c>
      <c r="E6130" s="1" t="s">
        <v>9900</v>
      </c>
    </row>
    <row r="6131" spans="1:5" x14ac:dyDescent="0.35">
      <c r="A6131" s="1" t="s">
        <v>6958</v>
      </c>
      <c r="B6131" s="1" t="s">
        <v>6959</v>
      </c>
      <c r="C6131" s="1" t="s">
        <v>6977</v>
      </c>
      <c r="D6131" s="1" t="s">
        <v>6978</v>
      </c>
      <c r="E6131" s="1" t="s">
        <v>241</v>
      </c>
    </row>
    <row r="6132" spans="1:5" x14ac:dyDescent="0.35">
      <c r="A6132" s="1" t="s">
        <v>6958</v>
      </c>
      <c r="B6132" s="1" t="s">
        <v>6959</v>
      </c>
      <c r="C6132" s="1" t="s">
        <v>6977</v>
      </c>
      <c r="D6132" s="1" t="s">
        <v>6978</v>
      </c>
      <c r="E6132" s="1" t="s">
        <v>9900</v>
      </c>
    </row>
    <row r="6133" spans="1:5" x14ac:dyDescent="0.35">
      <c r="A6133" s="1" t="s">
        <v>6958</v>
      </c>
      <c r="B6133" s="1" t="s">
        <v>6959</v>
      </c>
      <c r="C6133" s="1" t="s">
        <v>6995</v>
      </c>
      <c r="D6133" s="1" t="s">
        <v>6964</v>
      </c>
      <c r="E6133" s="1" t="s">
        <v>241</v>
      </c>
    </row>
    <row r="6134" spans="1:5" x14ac:dyDescent="0.35">
      <c r="A6134" s="1" t="s">
        <v>6958</v>
      </c>
      <c r="B6134" s="1" t="s">
        <v>6959</v>
      </c>
      <c r="C6134" s="1" t="s">
        <v>6995</v>
      </c>
      <c r="D6134" s="1" t="s">
        <v>6964</v>
      </c>
      <c r="E6134" s="1" t="s">
        <v>9900</v>
      </c>
    </row>
    <row r="6135" spans="1:5" x14ac:dyDescent="0.35">
      <c r="A6135" s="1" t="s">
        <v>6958</v>
      </c>
      <c r="B6135" s="1" t="s">
        <v>6959</v>
      </c>
      <c r="C6135" s="1" t="s">
        <v>6963</v>
      </c>
      <c r="D6135" s="1" t="s">
        <v>6964</v>
      </c>
      <c r="E6135" s="1" t="s">
        <v>241</v>
      </c>
    </row>
    <row r="6136" spans="1:5" x14ac:dyDescent="0.35">
      <c r="A6136" s="1" t="s">
        <v>6958</v>
      </c>
      <c r="B6136" s="1" t="s">
        <v>6959</v>
      </c>
      <c r="C6136" s="1" t="s">
        <v>6963</v>
      </c>
      <c r="D6136" s="1" t="s">
        <v>6964</v>
      </c>
      <c r="E6136" s="1" t="s">
        <v>9900</v>
      </c>
    </row>
    <row r="6137" spans="1:5" x14ac:dyDescent="0.35">
      <c r="A6137" s="1" t="s">
        <v>6958</v>
      </c>
      <c r="B6137" s="1" t="s">
        <v>6959</v>
      </c>
      <c r="C6137" s="1" t="s">
        <v>6965</v>
      </c>
      <c r="D6137" s="1" t="s">
        <v>6964</v>
      </c>
      <c r="E6137" s="1" t="s">
        <v>241</v>
      </c>
    </row>
    <row r="6138" spans="1:5" x14ac:dyDescent="0.35">
      <c r="A6138" s="1" t="s">
        <v>6958</v>
      </c>
      <c r="B6138" s="1" t="s">
        <v>6959</v>
      </c>
      <c r="C6138" s="1" t="s">
        <v>6965</v>
      </c>
      <c r="D6138" s="1" t="s">
        <v>6964</v>
      </c>
      <c r="E6138" s="1" t="s">
        <v>9900</v>
      </c>
    </row>
    <row r="6139" spans="1:5" x14ac:dyDescent="0.35">
      <c r="A6139" s="1" t="s">
        <v>6958</v>
      </c>
      <c r="B6139" s="1" t="s">
        <v>6959</v>
      </c>
      <c r="C6139" s="1" t="s">
        <v>3922</v>
      </c>
      <c r="D6139" s="1" t="s">
        <v>6964</v>
      </c>
      <c r="E6139" s="1" t="s">
        <v>241</v>
      </c>
    </row>
    <row r="6140" spans="1:5" x14ac:dyDescent="0.35">
      <c r="A6140" s="1" t="s">
        <v>6958</v>
      </c>
      <c r="B6140" s="1" t="s">
        <v>6959</v>
      </c>
      <c r="C6140" s="1" t="s">
        <v>3922</v>
      </c>
      <c r="D6140" s="1" t="s">
        <v>6964</v>
      </c>
      <c r="E6140" s="1" t="s">
        <v>9900</v>
      </c>
    </row>
    <row r="6141" spans="1:5" x14ac:dyDescent="0.35">
      <c r="A6141" s="1" t="s">
        <v>6958</v>
      </c>
      <c r="B6141" s="1" t="s">
        <v>6959</v>
      </c>
      <c r="C6141" s="1" t="s">
        <v>1773</v>
      </c>
      <c r="D6141" s="1" t="s">
        <v>6984</v>
      </c>
      <c r="E6141" s="1" t="s">
        <v>241</v>
      </c>
    </row>
    <row r="6142" spans="1:5" x14ac:dyDescent="0.35">
      <c r="A6142" s="1" t="s">
        <v>6958</v>
      </c>
      <c r="B6142" s="1" t="s">
        <v>6959</v>
      </c>
      <c r="C6142" s="1" t="s">
        <v>1773</v>
      </c>
      <c r="D6142" s="1" t="s">
        <v>6984</v>
      </c>
      <c r="E6142" s="1" t="s">
        <v>9900</v>
      </c>
    </row>
    <row r="6143" spans="1:5" x14ac:dyDescent="0.35">
      <c r="A6143" s="1" t="s">
        <v>6958</v>
      </c>
      <c r="B6143" s="1" t="s">
        <v>6959</v>
      </c>
      <c r="C6143" s="1" t="s">
        <v>5373</v>
      </c>
      <c r="D6143" s="1" t="s">
        <v>6983</v>
      </c>
      <c r="E6143" s="1" t="s">
        <v>241</v>
      </c>
    </row>
    <row r="6144" spans="1:5" x14ac:dyDescent="0.35">
      <c r="A6144" s="1" t="s">
        <v>6958</v>
      </c>
      <c r="B6144" s="1" t="s">
        <v>6959</v>
      </c>
      <c r="C6144" s="1" t="s">
        <v>5373</v>
      </c>
      <c r="D6144" s="1" t="s">
        <v>6983</v>
      </c>
      <c r="E6144" s="1" t="s">
        <v>9900</v>
      </c>
    </row>
    <row r="6145" spans="1:5" x14ac:dyDescent="0.35">
      <c r="A6145" s="1" t="s">
        <v>6958</v>
      </c>
      <c r="B6145" s="1" t="s">
        <v>6959</v>
      </c>
      <c r="C6145" s="1" t="s">
        <v>4623</v>
      </c>
      <c r="D6145" s="1" t="s">
        <v>6972</v>
      </c>
      <c r="E6145" s="1" t="s">
        <v>241</v>
      </c>
    </row>
    <row r="6146" spans="1:5" x14ac:dyDescent="0.35">
      <c r="A6146" s="1" t="s">
        <v>6958</v>
      </c>
      <c r="B6146" s="1" t="s">
        <v>6959</v>
      </c>
      <c r="C6146" s="1" t="s">
        <v>4623</v>
      </c>
      <c r="D6146" s="1" t="s">
        <v>6972</v>
      </c>
      <c r="E6146" s="1" t="s">
        <v>9900</v>
      </c>
    </row>
    <row r="6147" spans="1:5" x14ac:dyDescent="0.35">
      <c r="A6147" s="1" t="s">
        <v>6958</v>
      </c>
      <c r="B6147" s="1" t="s">
        <v>6959</v>
      </c>
      <c r="C6147" s="1" t="s">
        <v>5821</v>
      </c>
      <c r="D6147" s="1" t="s">
        <v>6999</v>
      </c>
      <c r="E6147" s="1" t="s">
        <v>241</v>
      </c>
    </row>
    <row r="6148" spans="1:5" x14ac:dyDescent="0.35">
      <c r="A6148" s="1" t="s">
        <v>6958</v>
      </c>
      <c r="B6148" s="1" t="s">
        <v>6959</v>
      </c>
      <c r="C6148" s="1" t="s">
        <v>5821</v>
      </c>
      <c r="D6148" s="1" t="s">
        <v>6999</v>
      </c>
      <c r="E6148" s="1" t="s">
        <v>9900</v>
      </c>
    </row>
    <row r="6149" spans="1:5" x14ac:dyDescent="0.35">
      <c r="A6149" s="1" t="s">
        <v>6958</v>
      </c>
      <c r="B6149" s="1" t="s">
        <v>6959</v>
      </c>
      <c r="C6149" s="1" t="s">
        <v>7007</v>
      </c>
      <c r="D6149" s="1" t="s">
        <v>6998</v>
      </c>
      <c r="E6149" s="1" t="s">
        <v>614</v>
      </c>
    </row>
    <row r="6150" spans="1:5" x14ac:dyDescent="0.35">
      <c r="A6150" s="1" t="s">
        <v>6958</v>
      </c>
      <c r="B6150" s="1" t="s">
        <v>6959</v>
      </c>
      <c r="C6150" s="1" t="s">
        <v>6960</v>
      </c>
      <c r="D6150" s="1" t="s">
        <v>6961</v>
      </c>
      <c r="E6150" s="1" t="s">
        <v>241</v>
      </c>
    </row>
    <row r="6151" spans="1:5" x14ac:dyDescent="0.35">
      <c r="A6151" s="1" t="s">
        <v>6958</v>
      </c>
      <c r="B6151" s="1" t="s">
        <v>6959</v>
      </c>
      <c r="C6151" s="1" t="s">
        <v>6960</v>
      </c>
      <c r="D6151" s="1" t="s">
        <v>6961</v>
      </c>
      <c r="E6151" s="1" t="s">
        <v>145</v>
      </c>
    </row>
    <row r="6152" spans="1:5" x14ac:dyDescent="0.35">
      <c r="A6152" s="1" t="s">
        <v>6958</v>
      </c>
      <c r="B6152" s="1" t="s">
        <v>6959</v>
      </c>
      <c r="C6152" s="1" t="s">
        <v>6960</v>
      </c>
      <c r="D6152" s="1" t="s">
        <v>6961</v>
      </c>
      <c r="E6152" s="1" t="s">
        <v>477</v>
      </c>
    </row>
    <row r="6153" spans="1:5" x14ac:dyDescent="0.35">
      <c r="A6153" s="1" t="s">
        <v>6958</v>
      </c>
      <c r="B6153" s="1" t="s">
        <v>6959</v>
      </c>
      <c r="C6153" s="1" t="s">
        <v>6960</v>
      </c>
      <c r="D6153" s="1" t="s">
        <v>6961</v>
      </c>
      <c r="E6153" s="1" t="s">
        <v>444</v>
      </c>
    </row>
    <row r="6154" spans="1:5" x14ac:dyDescent="0.35">
      <c r="A6154" s="1" t="s">
        <v>7022</v>
      </c>
      <c r="B6154" s="1" t="s">
        <v>7023</v>
      </c>
      <c r="C6154" s="1" t="s">
        <v>1710</v>
      </c>
      <c r="D6154" s="1" t="s">
        <v>7025</v>
      </c>
      <c r="E6154" s="1" t="s">
        <v>241</v>
      </c>
    </row>
    <row r="6155" spans="1:5" x14ac:dyDescent="0.35">
      <c r="A6155" s="1" t="s">
        <v>7022</v>
      </c>
      <c r="B6155" s="1" t="s">
        <v>7023</v>
      </c>
      <c r="C6155" s="1" t="s">
        <v>1710</v>
      </c>
      <c r="D6155" s="1" t="s">
        <v>7025</v>
      </c>
      <c r="E6155" s="1" t="s">
        <v>614</v>
      </c>
    </row>
    <row r="6156" spans="1:5" x14ac:dyDescent="0.35">
      <c r="A6156" s="1" t="s">
        <v>7022</v>
      </c>
      <c r="B6156" s="1" t="s">
        <v>7023</v>
      </c>
      <c r="C6156" s="1" t="s">
        <v>1669</v>
      </c>
      <c r="D6156" s="1" t="s">
        <v>7024</v>
      </c>
      <c r="E6156" s="1" t="s">
        <v>241</v>
      </c>
    </row>
    <row r="6157" spans="1:5" x14ac:dyDescent="0.35">
      <c r="A6157" s="1" t="s">
        <v>7022</v>
      </c>
      <c r="B6157" s="1" t="s">
        <v>7023</v>
      </c>
      <c r="C6157" s="1" t="s">
        <v>1669</v>
      </c>
      <c r="D6157" s="1" t="s">
        <v>7024</v>
      </c>
      <c r="E6157" s="1" t="s">
        <v>614</v>
      </c>
    </row>
    <row r="6158" spans="1:5" x14ac:dyDescent="0.35">
      <c r="A6158" s="1" t="s">
        <v>7026</v>
      </c>
      <c r="B6158" s="1" t="s">
        <v>7027</v>
      </c>
      <c r="C6158" s="1" t="s">
        <v>140</v>
      </c>
      <c r="D6158" s="1" t="s">
        <v>11194</v>
      </c>
      <c r="E6158" s="1" t="s">
        <v>241</v>
      </c>
    </row>
    <row r="6159" spans="1:5" x14ac:dyDescent="0.35">
      <c r="A6159" s="1" t="s">
        <v>7026</v>
      </c>
      <c r="B6159" s="1" t="s">
        <v>7027</v>
      </c>
      <c r="C6159" s="1" t="s">
        <v>140</v>
      </c>
      <c r="D6159" s="1" t="s">
        <v>11194</v>
      </c>
      <c r="E6159" s="1" t="s">
        <v>2214</v>
      </c>
    </row>
    <row r="6160" spans="1:5" x14ac:dyDescent="0.35">
      <c r="A6160" s="1" t="s">
        <v>7026</v>
      </c>
      <c r="B6160" s="1" t="s">
        <v>7027</v>
      </c>
      <c r="C6160" s="1" t="s">
        <v>915</v>
      </c>
      <c r="D6160" s="1" t="s">
        <v>11195</v>
      </c>
      <c r="E6160" s="1" t="s">
        <v>241</v>
      </c>
    </row>
    <row r="6161" spans="1:5" x14ac:dyDescent="0.35">
      <c r="A6161" s="1" t="s">
        <v>7026</v>
      </c>
      <c r="B6161" s="1" t="s">
        <v>7027</v>
      </c>
      <c r="C6161" s="1" t="s">
        <v>915</v>
      </c>
      <c r="D6161" s="1" t="s">
        <v>11195</v>
      </c>
      <c r="E6161" s="1" t="s">
        <v>2214</v>
      </c>
    </row>
    <row r="6162" spans="1:5" x14ac:dyDescent="0.35">
      <c r="A6162" s="1" t="s">
        <v>7026</v>
      </c>
      <c r="B6162" s="1" t="s">
        <v>7027</v>
      </c>
      <c r="C6162" s="1" t="s">
        <v>914</v>
      </c>
      <c r="D6162" s="1" t="s">
        <v>7028</v>
      </c>
      <c r="E6162" s="1" t="s">
        <v>241</v>
      </c>
    </row>
    <row r="6163" spans="1:5" x14ac:dyDescent="0.35">
      <c r="A6163" s="1" t="s">
        <v>7026</v>
      </c>
      <c r="B6163" s="1" t="s">
        <v>7027</v>
      </c>
      <c r="C6163" s="1" t="s">
        <v>914</v>
      </c>
      <c r="D6163" s="1" t="s">
        <v>7028</v>
      </c>
      <c r="E6163" s="1" t="s">
        <v>206</v>
      </c>
    </row>
    <row r="6164" spans="1:5" x14ac:dyDescent="0.35">
      <c r="A6164" s="1" t="s">
        <v>7026</v>
      </c>
      <c r="B6164" s="1" t="s">
        <v>7027</v>
      </c>
      <c r="C6164" s="1" t="s">
        <v>975</v>
      </c>
      <c r="D6164" s="1" t="s">
        <v>11196</v>
      </c>
      <c r="E6164" s="1" t="s">
        <v>241</v>
      </c>
    </row>
    <row r="6165" spans="1:5" x14ac:dyDescent="0.35">
      <c r="A6165" s="1" t="s">
        <v>7026</v>
      </c>
      <c r="B6165" s="1" t="s">
        <v>7027</v>
      </c>
      <c r="C6165" s="1" t="s">
        <v>975</v>
      </c>
      <c r="D6165" s="1" t="s">
        <v>11196</v>
      </c>
      <c r="E6165" s="1" t="s">
        <v>2214</v>
      </c>
    </row>
    <row r="6166" spans="1:5" x14ac:dyDescent="0.35">
      <c r="A6166" s="1" t="s">
        <v>7026</v>
      </c>
      <c r="B6166" s="1" t="s">
        <v>7027</v>
      </c>
      <c r="C6166" s="1" t="s">
        <v>1287</v>
      </c>
      <c r="D6166" s="1" t="s">
        <v>11197</v>
      </c>
      <c r="E6166" s="1" t="s">
        <v>241</v>
      </c>
    </row>
    <row r="6167" spans="1:5" x14ac:dyDescent="0.35">
      <c r="A6167" s="1" t="s">
        <v>7026</v>
      </c>
      <c r="B6167" s="1" t="s">
        <v>7027</v>
      </c>
      <c r="C6167" s="1" t="s">
        <v>1305</v>
      </c>
      <c r="D6167" s="1" t="s">
        <v>11198</v>
      </c>
      <c r="E6167" s="1" t="s">
        <v>241</v>
      </c>
    </row>
    <row r="6168" spans="1:5" x14ac:dyDescent="0.35">
      <c r="A6168" s="1" t="s">
        <v>7026</v>
      </c>
      <c r="B6168" s="1" t="s">
        <v>7027</v>
      </c>
      <c r="C6168" s="1" t="s">
        <v>1305</v>
      </c>
      <c r="D6168" s="1" t="s">
        <v>11198</v>
      </c>
      <c r="E6168" s="1" t="s">
        <v>2214</v>
      </c>
    </row>
    <row r="6169" spans="1:5" x14ac:dyDescent="0.35">
      <c r="A6169" s="1" t="s">
        <v>7026</v>
      </c>
      <c r="B6169" s="1" t="s">
        <v>7027</v>
      </c>
      <c r="C6169" s="1" t="s">
        <v>1284</v>
      </c>
      <c r="D6169" s="1" t="s">
        <v>11199</v>
      </c>
      <c r="E6169" s="1" t="s">
        <v>241</v>
      </c>
    </row>
    <row r="6170" spans="1:5" x14ac:dyDescent="0.35">
      <c r="A6170" s="1" t="s">
        <v>7026</v>
      </c>
      <c r="B6170" s="1" t="s">
        <v>7027</v>
      </c>
      <c r="C6170" s="1" t="s">
        <v>1284</v>
      </c>
      <c r="D6170" s="1" t="s">
        <v>11199</v>
      </c>
      <c r="E6170" s="1" t="s">
        <v>206</v>
      </c>
    </row>
    <row r="6171" spans="1:5" x14ac:dyDescent="0.35">
      <c r="A6171" s="1" t="s">
        <v>7026</v>
      </c>
      <c r="B6171" s="1" t="s">
        <v>7027</v>
      </c>
      <c r="C6171" s="1" t="s">
        <v>1710</v>
      </c>
      <c r="D6171" s="1" t="s">
        <v>11200</v>
      </c>
      <c r="E6171" s="1" t="s">
        <v>241</v>
      </c>
    </row>
    <row r="6172" spans="1:5" x14ac:dyDescent="0.35">
      <c r="A6172" s="1" t="s">
        <v>7026</v>
      </c>
      <c r="B6172" s="1" t="s">
        <v>7027</v>
      </c>
      <c r="C6172" s="1" t="s">
        <v>1322</v>
      </c>
      <c r="D6172" s="1" t="s">
        <v>11201</v>
      </c>
      <c r="E6172" s="1" t="s">
        <v>241</v>
      </c>
    </row>
    <row r="6173" spans="1:5" x14ac:dyDescent="0.35">
      <c r="A6173" s="1" t="s">
        <v>7026</v>
      </c>
      <c r="B6173" s="1" t="s">
        <v>7027</v>
      </c>
      <c r="C6173" s="1" t="s">
        <v>1322</v>
      </c>
      <c r="D6173" s="1" t="s">
        <v>11201</v>
      </c>
      <c r="E6173" s="1" t="s">
        <v>2214</v>
      </c>
    </row>
    <row r="6174" spans="1:5" x14ac:dyDescent="0.35">
      <c r="A6174" s="1" t="s">
        <v>7026</v>
      </c>
      <c r="B6174" s="1" t="s">
        <v>7027</v>
      </c>
      <c r="C6174" s="1" t="s">
        <v>420</v>
      </c>
      <c r="D6174" s="1" t="s">
        <v>11202</v>
      </c>
      <c r="E6174" s="1" t="s">
        <v>241</v>
      </c>
    </row>
    <row r="6175" spans="1:5" x14ac:dyDescent="0.35">
      <c r="A6175" s="1" t="s">
        <v>7026</v>
      </c>
      <c r="B6175" s="1" t="s">
        <v>7027</v>
      </c>
      <c r="C6175" s="1" t="s">
        <v>420</v>
      </c>
      <c r="D6175" s="1" t="s">
        <v>11202</v>
      </c>
      <c r="E6175" s="1" t="s">
        <v>206</v>
      </c>
    </row>
    <row r="6176" spans="1:5" x14ac:dyDescent="0.35">
      <c r="A6176" s="1" t="s">
        <v>7026</v>
      </c>
      <c r="B6176" s="1" t="s">
        <v>7027</v>
      </c>
      <c r="C6176" s="1" t="s">
        <v>1983</v>
      </c>
      <c r="D6176" s="1" t="s">
        <v>11195</v>
      </c>
      <c r="E6176" s="1" t="s">
        <v>241</v>
      </c>
    </row>
    <row r="6177" spans="1:5" x14ac:dyDescent="0.35">
      <c r="A6177" s="1" t="s">
        <v>7026</v>
      </c>
      <c r="B6177" s="1" t="s">
        <v>7027</v>
      </c>
      <c r="C6177" s="1" t="s">
        <v>1983</v>
      </c>
      <c r="D6177" s="1" t="s">
        <v>11195</v>
      </c>
      <c r="E6177" s="1" t="s">
        <v>2214</v>
      </c>
    </row>
    <row r="6178" spans="1:5" x14ac:dyDescent="0.35">
      <c r="A6178" s="1" t="s">
        <v>7026</v>
      </c>
      <c r="B6178" s="1" t="s">
        <v>7027</v>
      </c>
      <c r="C6178" s="1" t="s">
        <v>1669</v>
      </c>
      <c r="D6178" s="1" t="s">
        <v>1491</v>
      </c>
      <c r="E6178" s="1" t="s">
        <v>241</v>
      </c>
    </row>
    <row r="6179" spans="1:5" x14ac:dyDescent="0.35">
      <c r="A6179" s="1" t="s">
        <v>7026</v>
      </c>
      <c r="B6179" s="1" t="s">
        <v>7027</v>
      </c>
      <c r="C6179" s="1" t="s">
        <v>605</v>
      </c>
      <c r="D6179" s="1" t="s">
        <v>11203</v>
      </c>
      <c r="E6179" s="1" t="s">
        <v>241</v>
      </c>
    </row>
    <row r="6180" spans="1:5" x14ac:dyDescent="0.35">
      <c r="A6180" s="1" t="s">
        <v>7026</v>
      </c>
      <c r="B6180" s="1" t="s">
        <v>7027</v>
      </c>
      <c r="C6180" s="1" t="s">
        <v>2121</v>
      </c>
      <c r="D6180" s="1" t="s">
        <v>11204</v>
      </c>
      <c r="E6180" s="1" t="s">
        <v>241</v>
      </c>
    </row>
    <row r="6181" spans="1:5" x14ac:dyDescent="0.35">
      <c r="A6181" s="1" t="s">
        <v>7026</v>
      </c>
      <c r="B6181" s="1" t="s">
        <v>7027</v>
      </c>
      <c r="C6181" s="1" t="s">
        <v>617</v>
      </c>
      <c r="D6181" s="1" t="s">
        <v>11205</v>
      </c>
      <c r="E6181" s="1" t="s">
        <v>241</v>
      </c>
    </row>
    <row r="6182" spans="1:5" x14ac:dyDescent="0.35">
      <c r="A6182" s="1" t="s">
        <v>7026</v>
      </c>
      <c r="B6182" s="1" t="s">
        <v>7027</v>
      </c>
      <c r="C6182" s="1" t="s">
        <v>612</v>
      </c>
      <c r="D6182" s="1" t="s">
        <v>11206</v>
      </c>
      <c r="E6182" s="1" t="s">
        <v>241</v>
      </c>
    </row>
    <row r="6183" spans="1:5" x14ac:dyDescent="0.35">
      <c r="A6183" s="1" t="s">
        <v>7026</v>
      </c>
      <c r="B6183" s="1" t="s">
        <v>7027</v>
      </c>
      <c r="C6183" s="1" t="s">
        <v>1297</v>
      </c>
      <c r="D6183" s="1" t="s">
        <v>11207</v>
      </c>
      <c r="E6183" s="1" t="s">
        <v>241</v>
      </c>
    </row>
    <row r="6184" spans="1:5" x14ac:dyDescent="0.35">
      <c r="A6184" s="1" t="s">
        <v>7026</v>
      </c>
      <c r="B6184" s="1" t="s">
        <v>7027</v>
      </c>
      <c r="C6184" s="1" t="s">
        <v>1299</v>
      </c>
      <c r="D6184" s="1" t="s">
        <v>11208</v>
      </c>
      <c r="E6184" s="1" t="s">
        <v>241</v>
      </c>
    </row>
    <row r="6185" spans="1:5" x14ac:dyDescent="0.35">
      <c r="A6185" s="1" t="s">
        <v>7026</v>
      </c>
      <c r="B6185" s="1" t="s">
        <v>7027</v>
      </c>
      <c r="C6185" s="1" t="s">
        <v>1646</v>
      </c>
      <c r="D6185" s="1" t="s">
        <v>11209</v>
      </c>
      <c r="E6185" s="1" t="s">
        <v>241</v>
      </c>
    </row>
    <row r="6186" spans="1:5" x14ac:dyDescent="0.35">
      <c r="A6186" s="1" t="s">
        <v>7026</v>
      </c>
      <c r="B6186" s="1" t="s">
        <v>7027</v>
      </c>
      <c r="C6186" s="1" t="s">
        <v>1302</v>
      </c>
      <c r="D6186" s="1" t="s">
        <v>11210</v>
      </c>
      <c r="E6186" s="1" t="s">
        <v>241</v>
      </c>
    </row>
    <row r="6187" spans="1:5" x14ac:dyDescent="0.35">
      <c r="A6187" s="1" t="s">
        <v>7026</v>
      </c>
      <c r="B6187" s="1" t="s">
        <v>7027</v>
      </c>
      <c r="C6187" s="1" t="s">
        <v>2985</v>
      </c>
      <c r="D6187" s="1" t="s">
        <v>11211</v>
      </c>
      <c r="E6187" s="1" t="s">
        <v>241</v>
      </c>
    </row>
    <row r="6188" spans="1:5" x14ac:dyDescent="0.35">
      <c r="A6188" s="1" t="s">
        <v>7026</v>
      </c>
      <c r="B6188" s="1" t="s">
        <v>7027</v>
      </c>
      <c r="C6188" s="1" t="s">
        <v>2315</v>
      </c>
      <c r="D6188" s="1" t="s">
        <v>11212</v>
      </c>
      <c r="E6188" s="1" t="s">
        <v>241</v>
      </c>
    </row>
    <row r="6189" spans="1:5" x14ac:dyDescent="0.35">
      <c r="A6189" s="1" t="s">
        <v>9709</v>
      </c>
      <c r="B6189" s="1" t="s">
        <v>9710</v>
      </c>
      <c r="C6189" s="1" t="s">
        <v>420</v>
      </c>
      <c r="D6189" s="1" t="s">
        <v>11213</v>
      </c>
      <c r="E6189" s="1" t="s">
        <v>241</v>
      </c>
    </row>
    <row r="6190" spans="1:5" x14ac:dyDescent="0.35">
      <c r="A6190" s="1" t="s">
        <v>9709</v>
      </c>
      <c r="B6190" s="1" t="s">
        <v>9710</v>
      </c>
      <c r="C6190" s="1" t="s">
        <v>420</v>
      </c>
      <c r="D6190" s="1" t="s">
        <v>11213</v>
      </c>
      <c r="E6190" s="1" t="s">
        <v>9900</v>
      </c>
    </row>
    <row r="6191" spans="1:5" x14ac:dyDescent="0.35">
      <c r="A6191" s="1" t="s">
        <v>9709</v>
      </c>
      <c r="B6191" s="1" t="s">
        <v>9710</v>
      </c>
      <c r="C6191" s="1" t="s">
        <v>913</v>
      </c>
      <c r="D6191" s="1" t="s">
        <v>11213</v>
      </c>
      <c r="E6191" s="1" t="s">
        <v>444</v>
      </c>
    </row>
    <row r="6192" spans="1:5" x14ac:dyDescent="0.35">
      <c r="A6192" s="1" t="s">
        <v>9713</v>
      </c>
      <c r="B6192" s="1" t="s">
        <v>9714</v>
      </c>
      <c r="C6192" s="1" t="s">
        <v>432</v>
      </c>
      <c r="D6192" s="1" t="s">
        <v>11214</v>
      </c>
      <c r="E6192" s="1" t="s">
        <v>444</v>
      </c>
    </row>
    <row r="6193" spans="1:5" x14ac:dyDescent="0.35">
      <c r="A6193" s="1" t="s">
        <v>9713</v>
      </c>
      <c r="B6193" s="1" t="s">
        <v>9714</v>
      </c>
      <c r="C6193" s="1" t="s">
        <v>432</v>
      </c>
      <c r="D6193" s="1" t="s">
        <v>11214</v>
      </c>
      <c r="E6193" s="1" t="s">
        <v>333</v>
      </c>
    </row>
    <row r="6194" spans="1:5" x14ac:dyDescent="0.35">
      <c r="A6194" s="1" t="s">
        <v>7040</v>
      </c>
      <c r="B6194" s="1" t="s">
        <v>7041</v>
      </c>
      <c r="C6194" s="1" t="s">
        <v>140</v>
      </c>
      <c r="D6194" s="1" t="s">
        <v>7051</v>
      </c>
      <c r="E6194" s="1" t="s">
        <v>324</v>
      </c>
    </row>
    <row r="6195" spans="1:5" x14ac:dyDescent="0.35">
      <c r="A6195" s="1" t="s">
        <v>7040</v>
      </c>
      <c r="B6195" s="1" t="s">
        <v>7041</v>
      </c>
      <c r="C6195" s="1" t="s">
        <v>420</v>
      </c>
      <c r="D6195" s="1" t="s">
        <v>7042</v>
      </c>
      <c r="E6195" s="1" t="s">
        <v>324</v>
      </c>
    </row>
    <row r="6196" spans="1:5" x14ac:dyDescent="0.35">
      <c r="A6196" s="1" t="s">
        <v>7052</v>
      </c>
      <c r="B6196" s="1" t="s">
        <v>7053</v>
      </c>
      <c r="C6196" s="1" t="s">
        <v>331</v>
      </c>
      <c r="D6196" s="1" t="s">
        <v>7054</v>
      </c>
      <c r="E6196" s="1" t="s">
        <v>241</v>
      </c>
    </row>
    <row r="6197" spans="1:5" x14ac:dyDescent="0.35">
      <c r="A6197" s="1" t="s">
        <v>7052</v>
      </c>
      <c r="B6197" s="1" t="s">
        <v>7053</v>
      </c>
      <c r="C6197" s="1" t="s">
        <v>331</v>
      </c>
      <c r="D6197" s="1" t="s">
        <v>7054</v>
      </c>
      <c r="E6197" s="1" t="s">
        <v>444</v>
      </c>
    </row>
    <row r="6198" spans="1:5" x14ac:dyDescent="0.35">
      <c r="A6198" s="1" t="s">
        <v>7052</v>
      </c>
      <c r="B6198" s="1" t="s">
        <v>7053</v>
      </c>
      <c r="C6198" s="1" t="s">
        <v>913</v>
      </c>
      <c r="D6198" s="1" t="s">
        <v>7060</v>
      </c>
      <c r="E6198" s="1" t="s">
        <v>145</v>
      </c>
    </row>
    <row r="6199" spans="1:5" x14ac:dyDescent="0.35">
      <c r="A6199" s="1" t="s">
        <v>7052</v>
      </c>
      <c r="B6199" s="1" t="s">
        <v>7053</v>
      </c>
      <c r="C6199" s="1" t="s">
        <v>432</v>
      </c>
      <c r="D6199" s="1" t="s">
        <v>7055</v>
      </c>
      <c r="E6199" s="1" t="s">
        <v>145</v>
      </c>
    </row>
    <row r="6200" spans="1:5" x14ac:dyDescent="0.35">
      <c r="A6200" s="1" t="s">
        <v>7052</v>
      </c>
      <c r="B6200" s="1" t="s">
        <v>7053</v>
      </c>
      <c r="C6200" s="1" t="s">
        <v>321</v>
      </c>
      <c r="D6200" s="1" t="s">
        <v>7055</v>
      </c>
      <c r="E6200" s="1" t="s">
        <v>477</v>
      </c>
    </row>
    <row r="6201" spans="1:5" x14ac:dyDescent="0.35">
      <c r="A6201" s="1" t="s">
        <v>7052</v>
      </c>
      <c r="B6201" s="1" t="s">
        <v>7053</v>
      </c>
      <c r="C6201" s="1" t="s">
        <v>726</v>
      </c>
      <c r="D6201" s="1" t="s">
        <v>7059</v>
      </c>
      <c r="E6201" s="1" t="s">
        <v>241</v>
      </c>
    </row>
    <row r="6202" spans="1:5" x14ac:dyDescent="0.35">
      <c r="A6202" s="1" t="s">
        <v>7052</v>
      </c>
      <c r="B6202" s="1" t="s">
        <v>7053</v>
      </c>
      <c r="C6202" s="1" t="s">
        <v>726</v>
      </c>
      <c r="D6202" s="1" t="s">
        <v>7059</v>
      </c>
      <c r="E6202" s="1" t="s">
        <v>477</v>
      </c>
    </row>
    <row r="6203" spans="1:5" x14ac:dyDescent="0.35">
      <c r="A6203" s="1" t="s">
        <v>7052</v>
      </c>
      <c r="B6203" s="1" t="s">
        <v>7053</v>
      </c>
      <c r="C6203" s="1" t="s">
        <v>1006</v>
      </c>
      <c r="D6203" s="1" t="s">
        <v>7058</v>
      </c>
      <c r="E6203" s="1" t="s">
        <v>477</v>
      </c>
    </row>
    <row r="6204" spans="1:5" x14ac:dyDescent="0.35">
      <c r="A6204" s="1" t="s">
        <v>9721</v>
      </c>
      <c r="B6204" s="1" t="s">
        <v>9722</v>
      </c>
      <c r="C6204" s="1" t="s">
        <v>6770</v>
      </c>
      <c r="D6204" s="1" t="s">
        <v>11215</v>
      </c>
      <c r="E6204" s="1" t="s">
        <v>3715</v>
      </c>
    </row>
    <row r="6205" spans="1:5" x14ac:dyDescent="0.35">
      <c r="A6205" s="1" t="s">
        <v>7091</v>
      </c>
      <c r="B6205" s="1" t="s">
        <v>7092</v>
      </c>
      <c r="C6205" s="1" t="s">
        <v>331</v>
      </c>
      <c r="D6205" s="1" t="s">
        <v>7094</v>
      </c>
      <c r="E6205" s="1" t="s">
        <v>444</v>
      </c>
    </row>
    <row r="6206" spans="1:5" x14ac:dyDescent="0.35">
      <c r="A6206" s="1" t="s">
        <v>7091</v>
      </c>
      <c r="B6206" s="1" t="s">
        <v>7092</v>
      </c>
      <c r="C6206" s="1" t="s">
        <v>331</v>
      </c>
      <c r="D6206" s="1" t="s">
        <v>7094</v>
      </c>
      <c r="E6206" s="1" t="s">
        <v>444</v>
      </c>
    </row>
    <row r="6207" spans="1:5" x14ac:dyDescent="0.35">
      <c r="A6207" s="1" t="s">
        <v>7091</v>
      </c>
      <c r="B6207" s="1" t="s">
        <v>7092</v>
      </c>
      <c r="C6207" s="1" t="s">
        <v>331</v>
      </c>
      <c r="D6207" s="1" t="s">
        <v>7094</v>
      </c>
      <c r="E6207" s="1" t="s">
        <v>333</v>
      </c>
    </row>
    <row r="6208" spans="1:5" x14ac:dyDescent="0.35">
      <c r="A6208" s="1" t="s">
        <v>7091</v>
      </c>
      <c r="B6208" s="1" t="s">
        <v>7092</v>
      </c>
      <c r="C6208" s="1" t="s">
        <v>331</v>
      </c>
      <c r="D6208" s="1" t="s">
        <v>7094</v>
      </c>
      <c r="E6208" s="1" t="s">
        <v>333</v>
      </c>
    </row>
    <row r="6209" spans="1:5" x14ac:dyDescent="0.35">
      <c r="A6209" s="1" t="s">
        <v>7091</v>
      </c>
      <c r="B6209" s="1" t="s">
        <v>7092</v>
      </c>
      <c r="C6209" s="1" t="s">
        <v>726</v>
      </c>
      <c r="D6209" s="1" t="s">
        <v>11216</v>
      </c>
      <c r="E6209" s="1" t="s">
        <v>444</v>
      </c>
    </row>
    <row r="6210" spans="1:5" x14ac:dyDescent="0.35">
      <c r="A6210" s="1" t="s">
        <v>7091</v>
      </c>
      <c r="B6210" s="1" t="s">
        <v>7092</v>
      </c>
      <c r="C6210" s="1" t="s">
        <v>726</v>
      </c>
      <c r="D6210" s="1" t="s">
        <v>11216</v>
      </c>
      <c r="E6210" s="1" t="s">
        <v>333</v>
      </c>
    </row>
    <row r="6211" spans="1:5" x14ac:dyDescent="0.35">
      <c r="A6211" s="1" t="s">
        <v>7091</v>
      </c>
      <c r="B6211" s="1" t="s">
        <v>7092</v>
      </c>
      <c r="C6211" s="1" t="s">
        <v>915</v>
      </c>
      <c r="D6211" s="1" t="s">
        <v>7093</v>
      </c>
      <c r="E6211" s="1" t="s">
        <v>145</v>
      </c>
    </row>
    <row r="6212" spans="1:5" x14ac:dyDescent="0.35">
      <c r="A6212" s="1" t="s">
        <v>7091</v>
      </c>
      <c r="B6212" s="1" t="s">
        <v>7092</v>
      </c>
      <c r="C6212" s="1" t="s">
        <v>915</v>
      </c>
      <c r="D6212" s="1" t="s">
        <v>7093</v>
      </c>
      <c r="E6212" s="1" t="s">
        <v>145</v>
      </c>
    </row>
    <row r="6213" spans="1:5" x14ac:dyDescent="0.35">
      <c r="A6213" s="1" t="s">
        <v>7091</v>
      </c>
      <c r="B6213" s="1" t="s">
        <v>7092</v>
      </c>
      <c r="C6213" s="1" t="s">
        <v>915</v>
      </c>
      <c r="D6213" s="1" t="s">
        <v>7093</v>
      </c>
      <c r="E6213" s="1" t="s">
        <v>444</v>
      </c>
    </row>
    <row r="6214" spans="1:5" x14ac:dyDescent="0.35">
      <c r="A6214" s="1" t="s">
        <v>7091</v>
      </c>
      <c r="B6214" s="1" t="s">
        <v>7092</v>
      </c>
      <c r="C6214" s="1" t="s">
        <v>915</v>
      </c>
      <c r="D6214" s="1" t="s">
        <v>7093</v>
      </c>
      <c r="E6214" s="1" t="s">
        <v>444</v>
      </c>
    </row>
    <row r="6215" spans="1:5" x14ac:dyDescent="0.35">
      <c r="A6215" s="1" t="s">
        <v>7091</v>
      </c>
      <c r="B6215" s="1" t="s">
        <v>7092</v>
      </c>
      <c r="C6215" s="1" t="s">
        <v>432</v>
      </c>
      <c r="D6215" s="1" t="s">
        <v>11217</v>
      </c>
      <c r="E6215" s="1" t="s">
        <v>4800</v>
      </c>
    </row>
    <row r="6216" spans="1:5" x14ac:dyDescent="0.35">
      <c r="A6216" s="1" t="s">
        <v>7096</v>
      </c>
      <c r="B6216" s="1" t="s">
        <v>7097</v>
      </c>
      <c r="C6216" s="1" t="s">
        <v>331</v>
      </c>
      <c r="D6216" s="1" t="s">
        <v>7098</v>
      </c>
      <c r="E6216" s="1" t="s">
        <v>241</v>
      </c>
    </row>
    <row r="6217" spans="1:5" x14ac:dyDescent="0.35">
      <c r="A6217" s="1" t="s">
        <v>7096</v>
      </c>
      <c r="B6217" s="1" t="s">
        <v>7097</v>
      </c>
      <c r="C6217" s="1" t="s">
        <v>331</v>
      </c>
      <c r="D6217" s="1" t="s">
        <v>7098</v>
      </c>
      <c r="E6217" s="1" t="s">
        <v>444</v>
      </c>
    </row>
    <row r="6218" spans="1:5" x14ac:dyDescent="0.35">
      <c r="A6218" s="1" t="s">
        <v>7096</v>
      </c>
      <c r="B6218" s="1" t="s">
        <v>7097</v>
      </c>
      <c r="C6218" s="1" t="s">
        <v>432</v>
      </c>
      <c r="D6218" s="1" t="s">
        <v>7098</v>
      </c>
      <c r="E6218" s="1" t="s">
        <v>241</v>
      </c>
    </row>
    <row r="6219" spans="1:5" x14ac:dyDescent="0.35">
      <c r="A6219" s="1" t="s">
        <v>7096</v>
      </c>
      <c r="B6219" s="1" t="s">
        <v>7097</v>
      </c>
      <c r="C6219" s="1" t="s">
        <v>432</v>
      </c>
      <c r="D6219" s="1" t="s">
        <v>7098</v>
      </c>
      <c r="E6219" s="1" t="s">
        <v>477</v>
      </c>
    </row>
    <row r="6220" spans="1:5" x14ac:dyDescent="0.35">
      <c r="A6220" s="1" t="s">
        <v>7096</v>
      </c>
      <c r="B6220" s="1" t="s">
        <v>7097</v>
      </c>
      <c r="C6220" s="1" t="s">
        <v>321</v>
      </c>
      <c r="D6220" s="1" t="s">
        <v>7099</v>
      </c>
      <c r="E6220" s="1" t="s">
        <v>241</v>
      </c>
    </row>
    <row r="6221" spans="1:5" x14ac:dyDescent="0.35">
      <c r="A6221" s="1" t="s">
        <v>7096</v>
      </c>
      <c r="B6221" s="1" t="s">
        <v>7097</v>
      </c>
      <c r="C6221" s="1" t="s">
        <v>321</v>
      </c>
      <c r="D6221" s="1" t="s">
        <v>7099</v>
      </c>
      <c r="E6221" s="1" t="s">
        <v>444</v>
      </c>
    </row>
    <row r="6222" spans="1:5" x14ac:dyDescent="0.35">
      <c r="A6222" s="1" t="s">
        <v>7096</v>
      </c>
      <c r="B6222" s="1" t="s">
        <v>7097</v>
      </c>
      <c r="C6222" s="1" t="s">
        <v>713</v>
      </c>
      <c r="D6222" s="1" t="s">
        <v>7099</v>
      </c>
      <c r="E6222" s="1" t="s">
        <v>241</v>
      </c>
    </row>
    <row r="6223" spans="1:5" x14ac:dyDescent="0.35">
      <c r="A6223" s="1" t="s">
        <v>7096</v>
      </c>
      <c r="B6223" s="1" t="s">
        <v>7097</v>
      </c>
      <c r="C6223" s="1" t="s">
        <v>713</v>
      </c>
      <c r="D6223" s="1" t="s">
        <v>7099</v>
      </c>
      <c r="E6223" s="1" t="s">
        <v>145</v>
      </c>
    </row>
    <row r="6224" spans="1:5" x14ac:dyDescent="0.35">
      <c r="A6224" s="1" t="s">
        <v>9727</v>
      </c>
      <c r="B6224" s="1" t="s">
        <v>9728</v>
      </c>
      <c r="C6224" s="1" t="s">
        <v>140</v>
      </c>
      <c r="D6224" s="1" t="s">
        <v>11218</v>
      </c>
      <c r="E6224" s="1" t="s">
        <v>444</v>
      </c>
    </row>
    <row r="6225" spans="1:5" x14ac:dyDescent="0.35">
      <c r="A6225" s="1" t="s">
        <v>9727</v>
      </c>
      <c r="B6225" s="1" t="s">
        <v>9728</v>
      </c>
      <c r="C6225" s="1" t="s">
        <v>140</v>
      </c>
      <c r="D6225" s="1" t="s">
        <v>11218</v>
      </c>
      <c r="E6225" s="1" t="s">
        <v>333</v>
      </c>
    </row>
    <row r="6226" spans="1:5" x14ac:dyDescent="0.35">
      <c r="A6226" s="1" t="s">
        <v>7100</v>
      </c>
      <c r="B6226" s="1" t="s">
        <v>7101</v>
      </c>
      <c r="C6226" s="1" t="s">
        <v>331</v>
      </c>
      <c r="D6226" s="1" t="s">
        <v>9731</v>
      </c>
      <c r="E6226" s="1" t="s">
        <v>444</v>
      </c>
    </row>
    <row r="6227" spans="1:5" x14ac:dyDescent="0.35">
      <c r="A6227" s="1" t="s">
        <v>7100</v>
      </c>
      <c r="B6227" s="1" t="s">
        <v>7101</v>
      </c>
      <c r="C6227" s="1" t="s">
        <v>726</v>
      </c>
      <c r="D6227" s="1" t="s">
        <v>882</v>
      </c>
      <c r="E6227" s="1" t="s">
        <v>444</v>
      </c>
    </row>
    <row r="6228" spans="1:5" x14ac:dyDescent="0.35">
      <c r="A6228" s="1" t="s">
        <v>7100</v>
      </c>
      <c r="B6228" s="1" t="s">
        <v>7101</v>
      </c>
      <c r="C6228" s="1" t="s">
        <v>432</v>
      </c>
      <c r="D6228" s="1" t="s">
        <v>9731</v>
      </c>
      <c r="E6228" s="1" t="s">
        <v>2214</v>
      </c>
    </row>
    <row r="6229" spans="1:5" x14ac:dyDescent="0.35">
      <c r="A6229" s="1" t="s">
        <v>7100</v>
      </c>
      <c r="B6229" s="1" t="s">
        <v>7101</v>
      </c>
      <c r="C6229" s="1" t="s">
        <v>913</v>
      </c>
      <c r="D6229" s="1" t="s">
        <v>882</v>
      </c>
      <c r="E6229" s="1" t="s">
        <v>145</v>
      </c>
    </row>
    <row r="6230" spans="1:5" x14ac:dyDescent="0.35">
      <c r="A6230" s="1" t="s">
        <v>7100</v>
      </c>
      <c r="B6230" s="1" t="s">
        <v>7101</v>
      </c>
      <c r="C6230" s="1" t="s">
        <v>913</v>
      </c>
      <c r="D6230" s="1" t="s">
        <v>882</v>
      </c>
      <c r="E6230" s="1" t="s">
        <v>2214</v>
      </c>
    </row>
    <row r="6231" spans="1:5" x14ac:dyDescent="0.35">
      <c r="A6231" s="1" t="s">
        <v>7102</v>
      </c>
      <c r="B6231" s="1" t="s">
        <v>7103</v>
      </c>
      <c r="C6231" s="1" t="s">
        <v>331</v>
      </c>
      <c r="D6231" s="1" t="s">
        <v>7104</v>
      </c>
      <c r="E6231" s="1" t="s">
        <v>444</v>
      </c>
    </row>
    <row r="6232" spans="1:5" x14ac:dyDescent="0.35">
      <c r="A6232" s="1" t="s">
        <v>7102</v>
      </c>
      <c r="B6232" s="1" t="s">
        <v>7103</v>
      </c>
      <c r="C6232" s="1" t="s">
        <v>432</v>
      </c>
      <c r="D6232" s="1" t="s">
        <v>7104</v>
      </c>
      <c r="E6232" s="1" t="s">
        <v>499</v>
      </c>
    </row>
    <row r="6233" spans="1:5" x14ac:dyDescent="0.35">
      <c r="A6233" s="1" t="s">
        <v>7120</v>
      </c>
      <c r="B6233" s="1" t="s">
        <v>7121</v>
      </c>
      <c r="C6233" s="1" t="s">
        <v>140</v>
      </c>
      <c r="D6233" s="1" t="s">
        <v>7122</v>
      </c>
      <c r="E6233" s="1" t="s">
        <v>9900</v>
      </c>
    </row>
    <row r="6234" spans="1:5" x14ac:dyDescent="0.35">
      <c r="A6234" s="1" t="s">
        <v>7120</v>
      </c>
      <c r="B6234" s="1" t="s">
        <v>7121</v>
      </c>
      <c r="C6234" s="1" t="s">
        <v>914</v>
      </c>
      <c r="D6234" s="1" t="s">
        <v>11219</v>
      </c>
      <c r="E6234" s="1" t="s">
        <v>241</v>
      </c>
    </row>
    <row r="6235" spans="1:5" x14ac:dyDescent="0.35">
      <c r="A6235" s="1" t="s">
        <v>7120</v>
      </c>
      <c r="B6235" s="1" t="s">
        <v>7121</v>
      </c>
      <c r="C6235" s="1" t="s">
        <v>914</v>
      </c>
      <c r="D6235" s="1" t="s">
        <v>11219</v>
      </c>
      <c r="E6235" s="1" t="s">
        <v>614</v>
      </c>
    </row>
    <row r="6236" spans="1:5" x14ac:dyDescent="0.35">
      <c r="A6236" s="1" t="s">
        <v>7120</v>
      </c>
      <c r="B6236" s="1" t="s">
        <v>7121</v>
      </c>
      <c r="C6236" s="1" t="s">
        <v>1287</v>
      </c>
      <c r="D6236" s="1" t="s">
        <v>7123</v>
      </c>
      <c r="E6236" s="1" t="s">
        <v>9900</v>
      </c>
    </row>
    <row r="6237" spans="1:5" x14ac:dyDescent="0.35">
      <c r="A6237" s="1" t="s">
        <v>7120</v>
      </c>
      <c r="B6237" s="1" t="s">
        <v>7121</v>
      </c>
      <c r="C6237" s="1" t="s">
        <v>1284</v>
      </c>
      <c r="D6237" s="1" t="s">
        <v>11220</v>
      </c>
      <c r="E6237" s="1" t="s">
        <v>9900</v>
      </c>
    </row>
    <row r="6238" spans="1:5" x14ac:dyDescent="0.35">
      <c r="A6238" s="1" t="s">
        <v>7120</v>
      </c>
      <c r="B6238" s="1" t="s">
        <v>7121</v>
      </c>
      <c r="C6238" s="1" t="s">
        <v>164</v>
      </c>
      <c r="D6238" s="1" t="s">
        <v>11221</v>
      </c>
      <c r="E6238" s="1" t="s">
        <v>241</v>
      </c>
    </row>
    <row r="6239" spans="1:5" x14ac:dyDescent="0.35">
      <c r="A6239" s="1" t="s">
        <v>7120</v>
      </c>
      <c r="B6239" s="1" t="s">
        <v>7121</v>
      </c>
      <c r="C6239" s="1" t="s">
        <v>164</v>
      </c>
      <c r="D6239" s="1" t="s">
        <v>11221</v>
      </c>
      <c r="E6239" s="1" t="s">
        <v>444</v>
      </c>
    </row>
    <row r="6240" spans="1:5" x14ac:dyDescent="0.35">
      <c r="A6240" s="1" t="s">
        <v>7120</v>
      </c>
      <c r="B6240" s="1" t="s">
        <v>7121</v>
      </c>
      <c r="C6240" s="1" t="s">
        <v>1669</v>
      </c>
      <c r="D6240" s="1" t="s">
        <v>7125</v>
      </c>
      <c r="E6240" s="1" t="s">
        <v>241</v>
      </c>
    </row>
    <row r="6241" spans="1:5" x14ac:dyDescent="0.35">
      <c r="A6241" s="1" t="s">
        <v>7120</v>
      </c>
      <c r="B6241" s="1" t="s">
        <v>7121</v>
      </c>
      <c r="C6241" s="1" t="s">
        <v>1669</v>
      </c>
      <c r="D6241" s="1" t="s">
        <v>7125</v>
      </c>
      <c r="E6241" s="1" t="s">
        <v>145</v>
      </c>
    </row>
    <row r="6242" spans="1:5" x14ac:dyDescent="0.35">
      <c r="A6242" s="1" t="s">
        <v>7120</v>
      </c>
      <c r="B6242" s="1" t="s">
        <v>7121</v>
      </c>
      <c r="C6242" s="1" t="s">
        <v>605</v>
      </c>
      <c r="D6242" s="1" t="s">
        <v>7127</v>
      </c>
      <c r="E6242" s="1" t="s">
        <v>241</v>
      </c>
    </row>
    <row r="6243" spans="1:5" x14ac:dyDescent="0.35">
      <c r="A6243" s="1" t="s">
        <v>7120</v>
      </c>
      <c r="B6243" s="1" t="s">
        <v>7121</v>
      </c>
      <c r="C6243" s="1" t="s">
        <v>605</v>
      </c>
      <c r="D6243" s="1" t="s">
        <v>7127</v>
      </c>
      <c r="E6243" s="1" t="s">
        <v>145</v>
      </c>
    </row>
    <row r="6244" spans="1:5" x14ac:dyDescent="0.35">
      <c r="A6244" s="1" t="s">
        <v>7120</v>
      </c>
      <c r="B6244" s="1" t="s">
        <v>7121</v>
      </c>
      <c r="C6244" s="1" t="s">
        <v>4236</v>
      </c>
      <c r="D6244" s="1" t="s">
        <v>6293</v>
      </c>
      <c r="E6244" s="1" t="s">
        <v>241</v>
      </c>
    </row>
    <row r="6245" spans="1:5" x14ac:dyDescent="0.35">
      <c r="A6245" s="1" t="s">
        <v>7120</v>
      </c>
      <c r="B6245" s="1" t="s">
        <v>7121</v>
      </c>
      <c r="C6245" s="1" t="s">
        <v>4236</v>
      </c>
      <c r="D6245" s="1" t="s">
        <v>6293</v>
      </c>
      <c r="E6245" s="1" t="s">
        <v>145</v>
      </c>
    </row>
    <row r="6246" spans="1:5" x14ac:dyDescent="0.35">
      <c r="A6246" s="1" t="s">
        <v>7120</v>
      </c>
      <c r="B6246" s="1" t="s">
        <v>7121</v>
      </c>
      <c r="C6246" s="1" t="s">
        <v>4236</v>
      </c>
      <c r="D6246" s="1" t="s">
        <v>6293</v>
      </c>
      <c r="E6246" s="1" t="s">
        <v>444</v>
      </c>
    </row>
    <row r="6247" spans="1:5" x14ac:dyDescent="0.35">
      <c r="A6247" s="1" t="s">
        <v>7120</v>
      </c>
      <c r="B6247" s="1" t="s">
        <v>7121</v>
      </c>
      <c r="C6247" s="1" t="s">
        <v>4236</v>
      </c>
      <c r="D6247" s="1" t="s">
        <v>6293</v>
      </c>
      <c r="E6247" s="1" t="s">
        <v>333</v>
      </c>
    </row>
    <row r="6248" spans="1:5" x14ac:dyDescent="0.35">
      <c r="A6248" s="1" t="s">
        <v>7120</v>
      </c>
      <c r="B6248" s="1" t="s">
        <v>7121</v>
      </c>
      <c r="C6248" s="1" t="s">
        <v>3086</v>
      </c>
      <c r="D6248" s="1" t="s">
        <v>11221</v>
      </c>
      <c r="E6248" s="1" t="s">
        <v>9900</v>
      </c>
    </row>
    <row r="6249" spans="1:5" x14ac:dyDescent="0.35">
      <c r="A6249" s="1" t="s">
        <v>7120</v>
      </c>
      <c r="B6249" s="1" t="s">
        <v>7121</v>
      </c>
      <c r="C6249" s="1" t="s">
        <v>617</v>
      </c>
      <c r="D6249" s="1" t="s">
        <v>11222</v>
      </c>
      <c r="E6249" s="1" t="s">
        <v>9900</v>
      </c>
    </row>
    <row r="6250" spans="1:5" x14ac:dyDescent="0.35">
      <c r="A6250" s="1" t="s">
        <v>7120</v>
      </c>
      <c r="B6250" s="1" t="s">
        <v>7121</v>
      </c>
      <c r="C6250" s="1" t="s">
        <v>3244</v>
      </c>
      <c r="D6250" s="1" t="s">
        <v>11223</v>
      </c>
      <c r="E6250" s="1" t="s">
        <v>241</v>
      </c>
    </row>
    <row r="6251" spans="1:5" x14ac:dyDescent="0.35">
      <c r="A6251" s="1" t="s">
        <v>7120</v>
      </c>
      <c r="B6251" s="1" t="s">
        <v>7121</v>
      </c>
      <c r="C6251" s="1" t="s">
        <v>3244</v>
      </c>
      <c r="D6251" s="1" t="s">
        <v>11223</v>
      </c>
      <c r="E6251" s="1" t="s">
        <v>145</v>
      </c>
    </row>
    <row r="6252" spans="1:5" x14ac:dyDescent="0.35">
      <c r="A6252" s="1" t="s">
        <v>7120</v>
      </c>
      <c r="B6252" s="1" t="s">
        <v>7121</v>
      </c>
      <c r="C6252" s="1" t="s">
        <v>3244</v>
      </c>
      <c r="D6252" s="1" t="s">
        <v>11223</v>
      </c>
      <c r="E6252" s="1" t="s">
        <v>333</v>
      </c>
    </row>
    <row r="6253" spans="1:5" x14ac:dyDescent="0.35">
      <c r="A6253" s="1" t="s">
        <v>7120</v>
      </c>
      <c r="B6253" s="1" t="s">
        <v>7121</v>
      </c>
      <c r="C6253" s="1" t="s">
        <v>754</v>
      </c>
      <c r="D6253" s="1" t="s">
        <v>11224</v>
      </c>
      <c r="E6253" s="1" t="s">
        <v>9900</v>
      </c>
    </row>
    <row r="6254" spans="1:5" x14ac:dyDescent="0.35">
      <c r="A6254" s="1" t="s">
        <v>7120</v>
      </c>
      <c r="B6254" s="1" t="s">
        <v>7121</v>
      </c>
      <c r="C6254" s="1" t="s">
        <v>612</v>
      </c>
      <c r="D6254" s="1" t="s">
        <v>7126</v>
      </c>
      <c r="E6254" s="1" t="s">
        <v>241</v>
      </c>
    </row>
    <row r="6255" spans="1:5" x14ac:dyDescent="0.35">
      <c r="A6255" s="1" t="s">
        <v>7120</v>
      </c>
      <c r="B6255" s="1" t="s">
        <v>7121</v>
      </c>
      <c r="C6255" s="1" t="s">
        <v>612</v>
      </c>
      <c r="D6255" s="1" t="s">
        <v>7126</v>
      </c>
      <c r="E6255" s="1" t="s">
        <v>145</v>
      </c>
    </row>
    <row r="6256" spans="1:5" x14ac:dyDescent="0.35">
      <c r="A6256" s="1" t="s">
        <v>7120</v>
      </c>
      <c r="B6256" s="1" t="s">
        <v>7121</v>
      </c>
      <c r="C6256" s="1" t="s">
        <v>1297</v>
      </c>
      <c r="D6256" s="1" t="s">
        <v>7124</v>
      </c>
      <c r="E6256" s="1" t="s">
        <v>241</v>
      </c>
    </row>
    <row r="6257" spans="1:5" x14ac:dyDescent="0.35">
      <c r="A6257" s="1" t="s">
        <v>7120</v>
      </c>
      <c r="B6257" s="1" t="s">
        <v>7121</v>
      </c>
      <c r="C6257" s="1" t="s">
        <v>1297</v>
      </c>
      <c r="D6257" s="1" t="s">
        <v>7124</v>
      </c>
      <c r="E6257" s="1" t="s">
        <v>9900</v>
      </c>
    </row>
    <row r="6258" spans="1:5" x14ac:dyDescent="0.35">
      <c r="A6258" s="1" t="s">
        <v>9734</v>
      </c>
      <c r="B6258" s="1" t="s">
        <v>9735</v>
      </c>
      <c r="C6258" s="1" t="s">
        <v>140</v>
      </c>
      <c r="D6258" s="1" t="s">
        <v>5416</v>
      </c>
      <c r="E6258" s="1" t="s">
        <v>3715</v>
      </c>
    </row>
    <row r="6259" spans="1:5" x14ac:dyDescent="0.35">
      <c r="A6259" s="1" t="s">
        <v>9738</v>
      </c>
      <c r="B6259" s="1" t="s">
        <v>9739</v>
      </c>
      <c r="C6259" s="1" t="s">
        <v>140</v>
      </c>
      <c r="D6259" s="1" t="s">
        <v>11225</v>
      </c>
      <c r="E6259" s="1" t="s">
        <v>10059</v>
      </c>
    </row>
    <row r="6260" spans="1:5" x14ac:dyDescent="0.35">
      <c r="A6260" s="1" t="s">
        <v>9738</v>
      </c>
      <c r="B6260" s="1" t="s">
        <v>9739</v>
      </c>
      <c r="C6260" s="1" t="s">
        <v>420</v>
      </c>
      <c r="D6260" s="1" t="s">
        <v>11226</v>
      </c>
      <c r="E6260" s="1" t="s">
        <v>10059</v>
      </c>
    </row>
    <row r="6261" spans="1:5" x14ac:dyDescent="0.35">
      <c r="A6261" s="1" t="s">
        <v>9738</v>
      </c>
      <c r="B6261" s="1" t="s">
        <v>9739</v>
      </c>
      <c r="C6261" s="1" t="s">
        <v>754</v>
      </c>
      <c r="D6261" s="1" t="s">
        <v>11227</v>
      </c>
      <c r="E6261" s="1" t="s">
        <v>10059</v>
      </c>
    </row>
    <row r="6262" spans="1:5" x14ac:dyDescent="0.35">
      <c r="A6262" s="1" t="s">
        <v>9738</v>
      </c>
      <c r="B6262" s="1" t="s">
        <v>9739</v>
      </c>
      <c r="C6262" s="1" t="s">
        <v>914</v>
      </c>
      <c r="D6262" s="1" t="s">
        <v>11228</v>
      </c>
      <c r="E6262" s="1" t="s">
        <v>10059</v>
      </c>
    </row>
    <row r="6263" spans="1:5" x14ac:dyDescent="0.35">
      <c r="A6263" s="1" t="s">
        <v>9738</v>
      </c>
      <c r="B6263" s="1" t="s">
        <v>9739</v>
      </c>
      <c r="C6263" s="1" t="s">
        <v>975</v>
      </c>
      <c r="D6263" s="1" t="s">
        <v>11229</v>
      </c>
      <c r="E6263" s="1" t="s">
        <v>10059</v>
      </c>
    </row>
    <row r="6264" spans="1:5" x14ac:dyDescent="0.35">
      <c r="A6264" s="1" t="s">
        <v>9738</v>
      </c>
      <c r="B6264" s="1" t="s">
        <v>9739</v>
      </c>
      <c r="C6264" s="1" t="s">
        <v>1287</v>
      </c>
      <c r="D6264" s="1" t="s">
        <v>11230</v>
      </c>
      <c r="E6264" s="1" t="s">
        <v>10059</v>
      </c>
    </row>
    <row r="6265" spans="1:5" x14ac:dyDescent="0.35">
      <c r="A6265" s="1" t="s">
        <v>9738</v>
      </c>
      <c r="B6265" s="1" t="s">
        <v>9739</v>
      </c>
      <c r="C6265" s="1" t="s">
        <v>1373</v>
      </c>
      <c r="D6265" s="1" t="s">
        <v>11231</v>
      </c>
      <c r="E6265" s="1" t="s">
        <v>10059</v>
      </c>
    </row>
    <row r="6266" spans="1:5" x14ac:dyDescent="0.35">
      <c r="A6266" s="1" t="s">
        <v>9738</v>
      </c>
      <c r="B6266" s="1" t="s">
        <v>9739</v>
      </c>
      <c r="C6266" s="1" t="s">
        <v>1284</v>
      </c>
      <c r="D6266" s="1" t="s">
        <v>11232</v>
      </c>
      <c r="E6266" s="1" t="s">
        <v>10059</v>
      </c>
    </row>
    <row r="6267" spans="1:5" x14ac:dyDescent="0.35">
      <c r="A6267" s="1" t="s">
        <v>9738</v>
      </c>
      <c r="B6267" s="1" t="s">
        <v>9739</v>
      </c>
      <c r="C6267" s="1" t="s">
        <v>1710</v>
      </c>
      <c r="D6267" s="1" t="s">
        <v>11233</v>
      </c>
      <c r="E6267" s="1" t="s">
        <v>10059</v>
      </c>
    </row>
    <row r="6268" spans="1:5" x14ac:dyDescent="0.35">
      <c r="A6268" s="1" t="s">
        <v>9738</v>
      </c>
      <c r="B6268" s="1" t="s">
        <v>9739</v>
      </c>
      <c r="C6268" s="1" t="s">
        <v>1669</v>
      </c>
      <c r="D6268" s="1" t="s">
        <v>11234</v>
      </c>
      <c r="E6268" s="1" t="s">
        <v>10059</v>
      </c>
    </row>
    <row r="6269" spans="1:5" x14ac:dyDescent="0.35">
      <c r="A6269" s="1" t="s">
        <v>9738</v>
      </c>
      <c r="B6269" s="1" t="s">
        <v>9739</v>
      </c>
      <c r="C6269" s="1" t="s">
        <v>605</v>
      </c>
      <c r="D6269" s="1" t="s">
        <v>11235</v>
      </c>
      <c r="E6269" s="1" t="s">
        <v>10059</v>
      </c>
    </row>
    <row r="6270" spans="1:5" x14ac:dyDescent="0.35">
      <c r="A6270" s="1" t="s">
        <v>9738</v>
      </c>
      <c r="B6270" s="1" t="s">
        <v>9739</v>
      </c>
      <c r="C6270" s="1" t="s">
        <v>2121</v>
      </c>
      <c r="D6270" s="1" t="s">
        <v>11236</v>
      </c>
      <c r="E6270" s="1" t="s">
        <v>10059</v>
      </c>
    </row>
    <row r="6271" spans="1:5" x14ac:dyDescent="0.35">
      <c r="A6271" s="1" t="s">
        <v>9738</v>
      </c>
      <c r="B6271" s="1" t="s">
        <v>9739</v>
      </c>
      <c r="C6271" s="1" t="s">
        <v>617</v>
      </c>
      <c r="D6271" s="1" t="s">
        <v>11237</v>
      </c>
      <c r="E6271" s="1" t="s">
        <v>10059</v>
      </c>
    </row>
    <row r="6272" spans="1:5" x14ac:dyDescent="0.35">
      <c r="A6272" s="1" t="s">
        <v>9738</v>
      </c>
      <c r="B6272" s="1" t="s">
        <v>9739</v>
      </c>
      <c r="C6272" s="1" t="s">
        <v>1297</v>
      </c>
      <c r="D6272" s="1" t="s">
        <v>11238</v>
      </c>
      <c r="E6272" s="1" t="s">
        <v>10059</v>
      </c>
    </row>
    <row r="6273" spans="1:5" x14ac:dyDescent="0.35">
      <c r="A6273" s="1" t="s">
        <v>9738</v>
      </c>
      <c r="B6273" s="1" t="s">
        <v>9739</v>
      </c>
      <c r="C6273" s="1" t="s">
        <v>1646</v>
      </c>
      <c r="D6273" s="1" t="s">
        <v>11239</v>
      </c>
      <c r="E6273" s="1" t="s">
        <v>10059</v>
      </c>
    </row>
    <row r="6274" spans="1:5" x14ac:dyDescent="0.35">
      <c r="A6274" s="1" t="s">
        <v>9738</v>
      </c>
      <c r="B6274" s="1" t="s">
        <v>9739</v>
      </c>
      <c r="C6274" s="1" t="s">
        <v>1302</v>
      </c>
      <c r="D6274" s="1" t="s">
        <v>11240</v>
      </c>
      <c r="E6274" s="1" t="s">
        <v>10059</v>
      </c>
    </row>
    <row r="6275" spans="1:5" x14ac:dyDescent="0.35">
      <c r="A6275" s="1" t="s">
        <v>9738</v>
      </c>
      <c r="B6275" s="1" t="s">
        <v>9739</v>
      </c>
      <c r="C6275" s="1" t="s">
        <v>2985</v>
      </c>
      <c r="D6275" s="1" t="s">
        <v>11241</v>
      </c>
      <c r="E6275" s="1" t="s">
        <v>10059</v>
      </c>
    </row>
    <row r="6276" spans="1:5" x14ac:dyDescent="0.35">
      <c r="A6276" s="1" t="s">
        <v>9738</v>
      </c>
      <c r="B6276" s="1" t="s">
        <v>9739</v>
      </c>
      <c r="C6276" s="1" t="s">
        <v>2323</v>
      </c>
      <c r="D6276" s="1" t="s">
        <v>11242</v>
      </c>
      <c r="E6276" s="1" t="s">
        <v>10059</v>
      </c>
    </row>
    <row r="6277" spans="1:5" x14ac:dyDescent="0.35">
      <c r="A6277" s="1" t="s">
        <v>9738</v>
      </c>
      <c r="B6277" s="1" t="s">
        <v>9739</v>
      </c>
      <c r="C6277" s="1" t="s">
        <v>2025</v>
      </c>
      <c r="D6277" s="1" t="s">
        <v>11243</v>
      </c>
      <c r="E6277" s="1" t="s">
        <v>10059</v>
      </c>
    </row>
    <row r="6278" spans="1:5" x14ac:dyDescent="0.35">
      <c r="A6278" s="1" t="s">
        <v>9738</v>
      </c>
      <c r="B6278" s="1" t="s">
        <v>9739</v>
      </c>
      <c r="C6278" s="1" t="s">
        <v>2346</v>
      </c>
      <c r="D6278" s="1" t="s">
        <v>11244</v>
      </c>
      <c r="E6278" s="1" t="s">
        <v>10059</v>
      </c>
    </row>
    <row r="6279" spans="1:5" x14ac:dyDescent="0.35">
      <c r="A6279" s="1" t="s">
        <v>9738</v>
      </c>
      <c r="B6279" s="1" t="s">
        <v>9739</v>
      </c>
      <c r="C6279" s="1" t="s">
        <v>2320</v>
      </c>
      <c r="D6279" s="1" t="s">
        <v>11245</v>
      </c>
      <c r="E6279" s="1" t="s">
        <v>10059</v>
      </c>
    </row>
    <row r="6280" spans="1:5" x14ac:dyDescent="0.35">
      <c r="A6280" s="1" t="s">
        <v>9738</v>
      </c>
      <c r="B6280" s="1" t="s">
        <v>9739</v>
      </c>
      <c r="C6280" s="1" t="s">
        <v>1793</v>
      </c>
      <c r="D6280" s="1" t="s">
        <v>11246</v>
      </c>
      <c r="E6280" s="1" t="s">
        <v>10059</v>
      </c>
    </row>
    <row r="6281" spans="1:5" x14ac:dyDescent="0.35">
      <c r="A6281" s="1" t="s">
        <v>9738</v>
      </c>
      <c r="B6281" s="1" t="s">
        <v>9739</v>
      </c>
      <c r="C6281" s="1" t="s">
        <v>265</v>
      </c>
      <c r="D6281" s="1" t="s">
        <v>11247</v>
      </c>
      <c r="E6281" s="1" t="s">
        <v>10059</v>
      </c>
    </row>
    <row r="6282" spans="1:5" x14ac:dyDescent="0.35">
      <c r="A6282" s="1" t="s">
        <v>9738</v>
      </c>
      <c r="B6282" s="1" t="s">
        <v>9739</v>
      </c>
      <c r="C6282" s="1" t="s">
        <v>1762</v>
      </c>
      <c r="D6282" s="1" t="s">
        <v>11248</v>
      </c>
      <c r="E6282" s="1" t="s">
        <v>10059</v>
      </c>
    </row>
    <row r="6283" spans="1:5" x14ac:dyDescent="0.35">
      <c r="A6283" s="1" t="s">
        <v>9738</v>
      </c>
      <c r="B6283" s="1" t="s">
        <v>9739</v>
      </c>
      <c r="C6283" s="1" t="s">
        <v>2339</v>
      </c>
      <c r="D6283" s="1" t="s">
        <v>11249</v>
      </c>
      <c r="E6283" s="1" t="s">
        <v>10059</v>
      </c>
    </row>
    <row r="6284" spans="1:5" x14ac:dyDescent="0.35">
      <c r="A6284" s="1" t="s">
        <v>9738</v>
      </c>
      <c r="B6284" s="1" t="s">
        <v>9739</v>
      </c>
      <c r="C6284" s="1" t="s">
        <v>2951</v>
      </c>
      <c r="D6284" s="1" t="s">
        <v>11250</v>
      </c>
      <c r="E6284" s="1" t="s">
        <v>10059</v>
      </c>
    </row>
    <row r="6285" spans="1:5" x14ac:dyDescent="0.35">
      <c r="A6285" s="1" t="s">
        <v>9738</v>
      </c>
      <c r="B6285" s="1" t="s">
        <v>9739</v>
      </c>
      <c r="C6285" s="1" t="s">
        <v>2875</v>
      </c>
      <c r="D6285" s="1" t="s">
        <v>11251</v>
      </c>
      <c r="E6285" s="1" t="s">
        <v>10059</v>
      </c>
    </row>
    <row r="6286" spans="1:5" x14ac:dyDescent="0.35">
      <c r="A6286" s="1" t="s">
        <v>7128</v>
      </c>
      <c r="B6286" s="1" t="s">
        <v>7129</v>
      </c>
      <c r="C6286" s="1" t="s">
        <v>4118</v>
      </c>
      <c r="D6286" s="1" t="s">
        <v>7130</v>
      </c>
      <c r="E6286" s="1" t="s">
        <v>241</v>
      </c>
    </row>
    <row r="6287" spans="1:5" x14ac:dyDescent="0.35">
      <c r="A6287" s="1" t="s">
        <v>7128</v>
      </c>
      <c r="B6287" s="1" t="s">
        <v>7129</v>
      </c>
      <c r="C6287" s="1" t="s">
        <v>4118</v>
      </c>
      <c r="D6287" s="1" t="s">
        <v>7130</v>
      </c>
      <c r="E6287" s="1" t="s">
        <v>2214</v>
      </c>
    </row>
    <row r="6288" spans="1:5" x14ac:dyDescent="0.35">
      <c r="A6288" s="1" t="s">
        <v>9744</v>
      </c>
      <c r="B6288" s="1" t="s">
        <v>9745</v>
      </c>
      <c r="C6288" s="1" t="s">
        <v>140</v>
      </c>
      <c r="D6288" s="1" t="s">
        <v>11252</v>
      </c>
      <c r="E6288" s="1" t="s">
        <v>3715</v>
      </c>
    </row>
    <row r="6289" spans="1:5" x14ac:dyDescent="0.35">
      <c r="A6289" s="1" t="s">
        <v>9744</v>
      </c>
      <c r="B6289" s="1" t="s">
        <v>9745</v>
      </c>
      <c r="C6289" s="1" t="s">
        <v>140</v>
      </c>
      <c r="D6289" s="1" t="s">
        <v>11252</v>
      </c>
      <c r="E6289" s="1" t="s">
        <v>241</v>
      </c>
    </row>
    <row r="6290" spans="1:5" x14ac:dyDescent="0.35">
      <c r="A6290" s="1" t="s">
        <v>9744</v>
      </c>
      <c r="B6290" s="1" t="s">
        <v>9745</v>
      </c>
      <c r="C6290" s="1" t="s">
        <v>140</v>
      </c>
      <c r="D6290" s="1" t="s">
        <v>11252</v>
      </c>
      <c r="E6290" s="1" t="s">
        <v>11253</v>
      </c>
    </row>
    <row r="6291" spans="1:5" x14ac:dyDescent="0.35">
      <c r="A6291" s="1" t="s">
        <v>9744</v>
      </c>
      <c r="B6291" s="1" t="s">
        <v>9745</v>
      </c>
      <c r="C6291" s="1" t="s">
        <v>420</v>
      </c>
      <c r="D6291" s="1" t="s">
        <v>11254</v>
      </c>
      <c r="E6291" s="1" t="s">
        <v>3715</v>
      </c>
    </row>
    <row r="6292" spans="1:5" x14ac:dyDescent="0.35">
      <c r="A6292" s="1" t="s">
        <v>9744</v>
      </c>
      <c r="B6292" s="1" t="s">
        <v>9745</v>
      </c>
      <c r="C6292" s="1" t="s">
        <v>420</v>
      </c>
      <c r="D6292" s="1" t="s">
        <v>11254</v>
      </c>
      <c r="E6292" s="1" t="s">
        <v>241</v>
      </c>
    </row>
    <row r="6293" spans="1:5" x14ac:dyDescent="0.35">
      <c r="A6293" s="1" t="s">
        <v>9744</v>
      </c>
      <c r="B6293" s="1" t="s">
        <v>9745</v>
      </c>
      <c r="C6293" s="1" t="s">
        <v>420</v>
      </c>
      <c r="D6293" s="1" t="s">
        <v>11254</v>
      </c>
      <c r="E6293" s="1" t="s">
        <v>11253</v>
      </c>
    </row>
    <row r="6294" spans="1:5" x14ac:dyDescent="0.35">
      <c r="A6294" s="1" t="s">
        <v>9748</v>
      </c>
      <c r="B6294" s="1" t="s">
        <v>9749</v>
      </c>
      <c r="C6294" s="1" t="s">
        <v>265</v>
      </c>
      <c r="D6294" s="1" t="s">
        <v>9751</v>
      </c>
      <c r="E6294" s="1" t="s">
        <v>3715</v>
      </c>
    </row>
    <row r="6295" spans="1:5" x14ac:dyDescent="0.35">
      <c r="A6295" s="1" t="s">
        <v>9748</v>
      </c>
      <c r="B6295" s="1" t="s">
        <v>9749</v>
      </c>
      <c r="C6295" s="1" t="s">
        <v>1762</v>
      </c>
      <c r="D6295" s="1" t="s">
        <v>11255</v>
      </c>
      <c r="E6295" s="1" t="s">
        <v>3715</v>
      </c>
    </row>
    <row r="6296" spans="1:5" x14ac:dyDescent="0.35">
      <c r="A6296" s="1" t="s">
        <v>9748</v>
      </c>
      <c r="B6296" s="1" t="s">
        <v>9749</v>
      </c>
      <c r="C6296" s="1" t="s">
        <v>2339</v>
      </c>
      <c r="D6296" s="1" t="s">
        <v>11256</v>
      </c>
      <c r="E6296" s="1" t="s">
        <v>3715</v>
      </c>
    </row>
    <row r="6297" spans="1:5" x14ac:dyDescent="0.35">
      <c r="A6297" s="1" t="s">
        <v>9748</v>
      </c>
      <c r="B6297" s="1" t="s">
        <v>9749</v>
      </c>
      <c r="C6297" s="1" t="s">
        <v>2951</v>
      </c>
      <c r="D6297" s="1" t="s">
        <v>11257</v>
      </c>
      <c r="E6297" s="1" t="s">
        <v>3715</v>
      </c>
    </row>
    <row r="6298" spans="1:5" x14ac:dyDescent="0.35">
      <c r="A6298" s="1" t="s">
        <v>9752</v>
      </c>
      <c r="B6298" s="1" t="s">
        <v>9753</v>
      </c>
      <c r="C6298" s="1" t="s">
        <v>140</v>
      </c>
      <c r="D6298" s="1" t="s">
        <v>11258</v>
      </c>
      <c r="E6298" s="1" t="s">
        <v>10059</v>
      </c>
    </row>
    <row r="6299" spans="1:5" x14ac:dyDescent="0.35">
      <c r="A6299" s="1" t="s">
        <v>9752</v>
      </c>
      <c r="B6299" s="1" t="s">
        <v>9753</v>
      </c>
      <c r="C6299" s="1" t="s">
        <v>914</v>
      </c>
      <c r="D6299" s="1" t="s">
        <v>11259</v>
      </c>
      <c r="E6299" s="1" t="s">
        <v>10059</v>
      </c>
    </row>
    <row r="6300" spans="1:5" x14ac:dyDescent="0.35">
      <c r="A6300" s="1" t="s">
        <v>9752</v>
      </c>
      <c r="B6300" s="1" t="s">
        <v>9753</v>
      </c>
      <c r="C6300" s="1" t="s">
        <v>1287</v>
      </c>
      <c r="D6300" s="1" t="s">
        <v>11260</v>
      </c>
      <c r="E6300" s="1" t="s">
        <v>10059</v>
      </c>
    </row>
    <row r="6301" spans="1:5" x14ac:dyDescent="0.35">
      <c r="A6301" s="1" t="s">
        <v>9752</v>
      </c>
      <c r="B6301" s="1" t="s">
        <v>9753</v>
      </c>
      <c r="C6301" s="1" t="s">
        <v>1373</v>
      </c>
      <c r="D6301" s="1" t="s">
        <v>11261</v>
      </c>
      <c r="E6301" s="1" t="s">
        <v>10059</v>
      </c>
    </row>
    <row r="6302" spans="1:5" x14ac:dyDescent="0.35">
      <c r="A6302" s="1" t="s">
        <v>9752</v>
      </c>
      <c r="B6302" s="1" t="s">
        <v>9753</v>
      </c>
      <c r="C6302" s="1" t="s">
        <v>1284</v>
      </c>
      <c r="D6302" s="1" t="s">
        <v>11262</v>
      </c>
      <c r="E6302" s="1" t="s">
        <v>10059</v>
      </c>
    </row>
    <row r="6303" spans="1:5" x14ac:dyDescent="0.35">
      <c r="A6303" s="1" t="s">
        <v>9752</v>
      </c>
      <c r="B6303" s="1" t="s">
        <v>9753</v>
      </c>
      <c r="C6303" s="1" t="s">
        <v>1710</v>
      </c>
      <c r="D6303" s="1" t="s">
        <v>11263</v>
      </c>
      <c r="E6303" s="1" t="s">
        <v>10059</v>
      </c>
    </row>
    <row r="6304" spans="1:5" x14ac:dyDescent="0.35">
      <c r="A6304" s="1" t="s">
        <v>9752</v>
      </c>
      <c r="B6304" s="1" t="s">
        <v>9753</v>
      </c>
      <c r="C6304" s="1" t="s">
        <v>1669</v>
      </c>
      <c r="D6304" s="1" t="s">
        <v>11264</v>
      </c>
      <c r="E6304" s="1" t="s">
        <v>10059</v>
      </c>
    </row>
    <row r="6305" spans="1:5" x14ac:dyDescent="0.35">
      <c r="A6305" s="1" t="s">
        <v>9752</v>
      </c>
      <c r="B6305" s="1" t="s">
        <v>9753</v>
      </c>
      <c r="C6305" s="1" t="s">
        <v>605</v>
      </c>
      <c r="D6305" s="1" t="s">
        <v>11265</v>
      </c>
      <c r="E6305" s="1" t="s">
        <v>10059</v>
      </c>
    </row>
    <row r="6306" spans="1:5" x14ac:dyDescent="0.35">
      <c r="A6306" s="1" t="s">
        <v>9752</v>
      </c>
      <c r="B6306" s="1" t="s">
        <v>9753</v>
      </c>
      <c r="C6306" s="1" t="s">
        <v>2121</v>
      </c>
      <c r="D6306" s="1" t="s">
        <v>11266</v>
      </c>
      <c r="E6306" s="1" t="s">
        <v>10059</v>
      </c>
    </row>
    <row r="6307" spans="1:5" x14ac:dyDescent="0.35">
      <c r="A6307" s="1" t="s">
        <v>9752</v>
      </c>
      <c r="B6307" s="1" t="s">
        <v>9753</v>
      </c>
      <c r="C6307" s="1" t="s">
        <v>617</v>
      </c>
      <c r="D6307" s="1" t="s">
        <v>11267</v>
      </c>
      <c r="E6307" s="1" t="s">
        <v>10059</v>
      </c>
    </row>
    <row r="6308" spans="1:5" x14ac:dyDescent="0.35">
      <c r="A6308" s="1" t="s">
        <v>9752</v>
      </c>
      <c r="B6308" s="1" t="s">
        <v>9753</v>
      </c>
      <c r="C6308" s="1" t="s">
        <v>1299</v>
      </c>
      <c r="D6308" s="1" t="s">
        <v>11268</v>
      </c>
      <c r="E6308" s="1" t="s">
        <v>10059</v>
      </c>
    </row>
    <row r="6309" spans="1:5" x14ac:dyDescent="0.35">
      <c r="A6309" s="1" t="s">
        <v>9752</v>
      </c>
      <c r="B6309" s="1" t="s">
        <v>9753</v>
      </c>
      <c r="C6309" s="1" t="s">
        <v>1646</v>
      </c>
      <c r="D6309" s="1" t="s">
        <v>11269</v>
      </c>
      <c r="E6309" s="1" t="s">
        <v>3715</v>
      </c>
    </row>
    <row r="6310" spans="1:5" x14ac:dyDescent="0.35">
      <c r="A6310" s="1" t="s">
        <v>9752</v>
      </c>
      <c r="B6310" s="1" t="s">
        <v>9753</v>
      </c>
      <c r="C6310" s="1" t="s">
        <v>1646</v>
      </c>
      <c r="D6310" s="1" t="s">
        <v>11269</v>
      </c>
      <c r="E6310" s="1" t="s">
        <v>10059</v>
      </c>
    </row>
    <row r="6311" spans="1:5" x14ac:dyDescent="0.35">
      <c r="A6311" s="1" t="s">
        <v>9752</v>
      </c>
      <c r="B6311" s="1" t="s">
        <v>9753</v>
      </c>
      <c r="C6311" s="1" t="s">
        <v>2315</v>
      </c>
      <c r="D6311" s="1" t="s">
        <v>11270</v>
      </c>
      <c r="E6311" s="1" t="s">
        <v>10059</v>
      </c>
    </row>
    <row r="6312" spans="1:5" x14ac:dyDescent="0.35">
      <c r="A6312" s="1" t="s">
        <v>9752</v>
      </c>
      <c r="B6312" s="1" t="s">
        <v>9753</v>
      </c>
      <c r="C6312" s="1" t="s">
        <v>2323</v>
      </c>
      <c r="D6312" s="1" t="s">
        <v>11271</v>
      </c>
      <c r="E6312" s="1" t="s">
        <v>10059</v>
      </c>
    </row>
    <row r="6313" spans="1:5" x14ac:dyDescent="0.35">
      <c r="A6313" s="1" t="s">
        <v>9752</v>
      </c>
      <c r="B6313" s="1" t="s">
        <v>9753</v>
      </c>
      <c r="C6313" s="1" t="s">
        <v>2025</v>
      </c>
      <c r="D6313" s="1" t="s">
        <v>11272</v>
      </c>
      <c r="E6313" s="1" t="s">
        <v>10059</v>
      </c>
    </row>
    <row r="6314" spans="1:5" x14ac:dyDescent="0.35">
      <c r="A6314" s="1" t="s">
        <v>9752</v>
      </c>
      <c r="B6314" s="1" t="s">
        <v>9753</v>
      </c>
      <c r="C6314" s="1" t="s">
        <v>2013</v>
      </c>
      <c r="D6314" s="1" t="s">
        <v>11273</v>
      </c>
      <c r="E6314" s="1" t="s">
        <v>10059</v>
      </c>
    </row>
    <row r="6315" spans="1:5" x14ac:dyDescent="0.35">
      <c r="A6315" s="1" t="s">
        <v>9752</v>
      </c>
      <c r="B6315" s="1" t="s">
        <v>9753</v>
      </c>
      <c r="C6315" s="1" t="s">
        <v>2346</v>
      </c>
      <c r="D6315" s="1" t="s">
        <v>11274</v>
      </c>
      <c r="E6315" s="1" t="s">
        <v>10059</v>
      </c>
    </row>
    <row r="6316" spans="1:5" x14ac:dyDescent="0.35">
      <c r="A6316" s="1" t="s">
        <v>9752</v>
      </c>
      <c r="B6316" s="1" t="s">
        <v>9753</v>
      </c>
      <c r="C6316" s="1" t="s">
        <v>2320</v>
      </c>
      <c r="D6316" s="1" t="s">
        <v>11275</v>
      </c>
      <c r="E6316" s="1" t="s">
        <v>10059</v>
      </c>
    </row>
    <row r="6317" spans="1:5" x14ac:dyDescent="0.35">
      <c r="A6317" s="1" t="s">
        <v>9752</v>
      </c>
      <c r="B6317" s="1" t="s">
        <v>9753</v>
      </c>
      <c r="C6317" s="1" t="s">
        <v>1793</v>
      </c>
      <c r="D6317" s="1" t="s">
        <v>11276</v>
      </c>
      <c r="E6317" s="1" t="s">
        <v>10059</v>
      </c>
    </row>
    <row r="6318" spans="1:5" x14ac:dyDescent="0.35">
      <c r="A6318" s="1" t="s">
        <v>9756</v>
      </c>
      <c r="B6318" s="1" t="s">
        <v>9757</v>
      </c>
      <c r="C6318" s="1" t="s">
        <v>4118</v>
      </c>
      <c r="D6318" s="1" t="s">
        <v>5416</v>
      </c>
      <c r="E6318" s="1" t="s">
        <v>241</v>
      </c>
    </row>
    <row r="6319" spans="1:5" x14ac:dyDescent="0.35">
      <c r="A6319" s="1" t="s">
        <v>9756</v>
      </c>
      <c r="B6319" s="1" t="s">
        <v>9757</v>
      </c>
      <c r="C6319" s="1" t="s">
        <v>4118</v>
      </c>
      <c r="D6319" s="1" t="s">
        <v>5416</v>
      </c>
      <c r="E6319" s="1" t="s">
        <v>2214</v>
      </c>
    </row>
    <row r="6320" spans="1:5" x14ac:dyDescent="0.35">
      <c r="A6320" s="1" t="s">
        <v>9756</v>
      </c>
      <c r="B6320" s="1" t="s">
        <v>9757</v>
      </c>
      <c r="C6320" s="1" t="s">
        <v>140</v>
      </c>
      <c r="D6320" s="1" t="s">
        <v>11277</v>
      </c>
      <c r="E6320" s="1" t="s">
        <v>241</v>
      </c>
    </row>
    <row r="6321" spans="1:5" x14ac:dyDescent="0.35">
      <c r="A6321" s="1" t="s">
        <v>9756</v>
      </c>
      <c r="B6321" s="1" t="s">
        <v>9757</v>
      </c>
      <c r="C6321" s="1" t="s">
        <v>420</v>
      </c>
      <c r="D6321" s="1" t="s">
        <v>11278</v>
      </c>
      <c r="E6321" s="1" t="s">
        <v>241</v>
      </c>
    </row>
    <row r="6322" spans="1:5" x14ac:dyDescent="0.35">
      <c r="A6322" s="1" t="s">
        <v>9756</v>
      </c>
      <c r="B6322" s="1" t="s">
        <v>9757</v>
      </c>
      <c r="C6322" s="1" t="s">
        <v>754</v>
      </c>
      <c r="D6322" s="1" t="s">
        <v>11279</v>
      </c>
      <c r="E6322" s="1" t="s">
        <v>241</v>
      </c>
    </row>
    <row r="6323" spans="1:5" x14ac:dyDescent="0.35">
      <c r="A6323" s="1" t="s">
        <v>9756</v>
      </c>
      <c r="B6323" s="1" t="s">
        <v>9757</v>
      </c>
      <c r="C6323" s="1" t="s">
        <v>914</v>
      </c>
      <c r="D6323" s="1" t="s">
        <v>11280</v>
      </c>
      <c r="E6323" s="1" t="s">
        <v>241</v>
      </c>
    </row>
    <row r="6324" spans="1:5" x14ac:dyDescent="0.35">
      <c r="A6324" s="1" t="s">
        <v>9756</v>
      </c>
      <c r="B6324" s="1" t="s">
        <v>9757</v>
      </c>
      <c r="C6324" s="1" t="s">
        <v>975</v>
      </c>
      <c r="D6324" s="1" t="s">
        <v>11281</v>
      </c>
      <c r="E6324" s="1" t="s">
        <v>241</v>
      </c>
    </row>
    <row r="6325" spans="1:5" x14ac:dyDescent="0.35">
      <c r="A6325" s="1" t="s">
        <v>9756</v>
      </c>
      <c r="B6325" s="1" t="s">
        <v>9757</v>
      </c>
      <c r="C6325" s="1" t="s">
        <v>1287</v>
      </c>
      <c r="D6325" s="1" t="s">
        <v>11282</v>
      </c>
      <c r="E6325" s="1" t="s">
        <v>241</v>
      </c>
    </row>
    <row r="6326" spans="1:5" x14ac:dyDescent="0.35">
      <c r="A6326" s="1" t="s">
        <v>9756</v>
      </c>
      <c r="B6326" s="1" t="s">
        <v>9757</v>
      </c>
      <c r="C6326" s="1" t="s">
        <v>1373</v>
      </c>
      <c r="D6326" s="1" t="s">
        <v>11283</v>
      </c>
      <c r="E6326" s="1" t="s">
        <v>241</v>
      </c>
    </row>
    <row r="6327" spans="1:5" x14ac:dyDescent="0.35">
      <c r="A6327" s="1" t="s">
        <v>9756</v>
      </c>
      <c r="B6327" s="1" t="s">
        <v>9757</v>
      </c>
      <c r="C6327" s="1" t="s">
        <v>1284</v>
      </c>
      <c r="D6327" s="1" t="s">
        <v>11284</v>
      </c>
      <c r="E6327" s="1" t="s">
        <v>241</v>
      </c>
    </row>
    <row r="6328" spans="1:5" x14ac:dyDescent="0.35">
      <c r="A6328" s="1" t="s">
        <v>9756</v>
      </c>
      <c r="B6328" s="1" t="s">
        <v>9757</v>
      </c>
      <c r="C6328" s="1" t="s">
        <v>1710</v>
      </c>
      <c r="D6328" s="1" t="s">
        <v>11285</v>
      </c>
      <c r="E6328" s="1" t="s">
        <v>241</v>
      </c>
    </row>
    <row r="6329" spans="1:5" x14ac:dyDescent="0.35">
      <c r="A6329" s="1" t="s">
        <v>9756</v>
      </c>
      <c r="B6329" s="1" t="s">
        <v>9757</v>
      </c>
      <c r="C6329" s="1" t="s">
        <v>1669</v>
      </c>
      <c r="D6329" s="1" t="s">
        <v>11286</v>
      </c>
      <c r="E6329" s="1" t="s">
        <v>241</v>
      </c>
    </row>
    <row r="6330" spans="1:5" x14ac:dyDescent="0.35">
      <c r="A6330" s="1" t="s">
        <v>9756</v>
      </c>
      <c r="B6330" s="1" t="s">
        <v>9757</v>
      </c>
      <c r="C6330" s="1" t="s">
        <v>605</v>
      </c>
      <c r="D6330" s="1" t="s">
        <v>11287</v>
      </c>
      <c r="E6330" s="1" t="s">
        <v>241</v>
      </c>
    </row>
    <row r="6331" spans="1:5" x14ac:dyDescent="0.35">
      <c r="A6331" s="1" t="s">
        <v>9756</v>
      </c>
      <c r="B6331" s="1" t="s">
        <v>9757</v>
      </c>
      <c r="C6331" s="1" t="s">
        <v>2121</v>
      </c>
      <c r="D6331" s="1" t="s">
        <v>11288</v>
      </c>
      <c r="E6331" s="1" t="s">
        <v>241</v>
      </c>
    </row>
    <row r="6332" spans="1:5" x14ac:dyDescent="0.35">
      <c r="A6332" s="1" t="s">
        <v>9756</v>
      </c>
      <c r="B6332" s="1" t="s">
        <v>9757</v>
      </c>
      <c r="C6332" s="1" t="s">
        <v>617</v>
      </c>
      <c r="D6332" s="1" t="s">
        <v>11289</v>
      </c>
      <c r="E6332" s="1" t="s">
        <v>241</v>
      </c>
    </row>
    <row r="6333" spans="1:5" x14ac:dyDescent="0.35">
      <c r="A6333" s="1" t="s">
        <v>9756</v>
      </c>
      <c r="B6333" s="1" t="s">
        <v>9757</v>
      </c>
      <c r="C6333" s="1" t="s">
        <v>612</v>
      </c>
      <c r="D6333" s="1" t="s">
        <v>11290</v>
      </c>
      <c r="E6333" s="1" t="s">
        <v>241</v>
      </c>
    </row>
    <row r="6334" spans="1:5" x14ac:dyDescent="0.35">
      <c r="A6334" s="1" t="s">
        <v>9756</v>
      </c>
      <c r="B6334" s="1" t="s">
        <v>9757</v>
      </c>
      <c r="C6334" s="1" t="s">
        <v>1297</v>
      </c>
      <c r="D6334" s="1" t="s">
        <v>11291</v>
      </c>
      <c r="E6334" s="1" t="s">
        <v>241</v>
      </c>
    </row>
    <row r="6335" spans="1:5" x14ac:dyDescent="0.35">
      <c r="A6335" s="1" t="s">
        <v>9756</v>
      </c>
      <c r="B6335" s="1" t="s">
        <v>9757</v>
      </c>
      <c r="C6335" s="1" t="s">
        <v>1299</v>
      </c>
      <c r="D6335" s="1" t="s">
        <v>5990</v>
      </c>
      <c r="E6335" s="1" t="s">
        <v>241</v>
      </c>
    </row>
    <row r="6336" spans="1:5" x14ac:dyDescent="0.35">
      <c r="A6336" s="1" t="s">
        <v>9756</v>
      </c>
      <c r="B6336" s="1" t="s">
        <v>9757</v>
      </c>
      <c r="C6336" s="1" t="s">
        <v>1646</v>
      </c>
      <c r="D6336" s="1" t="s">
        <v>11292</v>
      </c>
      <c r="E6336" s="1" t="s">
        <v>241</v>
      </c>
    </row>
    <row r="6337" spans="1:5" x14ac:dyDescent="0.35">
      <c r="A6337" s="1" t="s">
        <v>9756</v>
      </c>
      <c r="B6337" s="1" t="s">
        <v>9757</v>
      </c>
      <c r="C6337" s="1" t="s">
        <v>1302</v>
      </c>
      <c r="D6337" s="1" t="s">
        <v>11293</v>
      </c>
      <c r="E6337" s="1" t="s">
        <v>241</v>
      </c>
    </row>
    <row r="6338" spans="1:5" x14ac:dyDescent="0.35">
      <c r="A6338" s="1" t="s">
        <v>9756</v>
      </c>
      <c r="B6338" s="1" t="s">
        <v>9757</v>
      </c>
      <c r="C6338" s="1" t="s">
        <v>2985</v>
      </c>
      <c r="D6338" s="1" t="s">
        <v>11294</v>
      </c>
      <c r="E6338" s="1" t="s">
        <v>241</v>
      </c>
    </row>
    <row r="6339" spans="1:5" x14ac:dyDescent="0.35">
      <c r="A6339" s="1" t="s">
        <v>9756</v>
      </c>
      <c r="B6339" s="1" t="s">
        <v>9757</v>
      </c>
      <c r="C6339" s="1" t="s">
        <v>2315</v>
      </c>
      <c r="D6339" s="1" t="s">
        <v>11295</v>
      </c>
      <c r="E6339" s="1" t="s">
        <v>241</v>
      </c>
    </row>
    <row r="6340" spans="1:5" x14ac:dyDescent="0.35">
      <c r="A6340" s="1" t="s">
        <v>9756</v>
      </c>
      <c r="B6340" s="1" t="s">
        <v>9757</v>
      </c>
      <c r="C6340" s="1" t="s">
        <v>2323</v>
      </c>
      <c r="D6340" s="1" t="s">
        <v>11296</v>
      </c>
      <c r="E6340" s="1" t="s">
        <v>241</v>
      </c>
    </row>
    <row r="6341" spans="1:5" x14ac:dyDescent="0.35">
      <c r="A6341" s="1" t="s">
        <v>9756</v>
      </c>
      <c r="B6341" s="1" t="s">
        <v>9757</v>
      </c>
      <c r="C6341" s="1" t="s">
        <v>2025</v>
      </c>
      <c r="D6341" s="1" t="s">
        <v>11297</v>
      </c>
      <c r="E6341" s="1" t="s">
        <v>241</v>
      </c>
    </row>
    <row r="6342" spans="1:5" x14ac:dyDescent="0.35">
      <c r="A6342" s="1" t="s">
        <v>7138</v>
      </c>
      <c r="B6342" s="1" t="s">
        <v>7139</v>
      </c>
      <c r="C6342" s="1" t="s">
        <v>140</v>
      </c>
      <c r="D6342" s="1" t="s">
        <v>7140</v>
      </c>
      <c r="E6342" s="1" t="s">
        <v>324</v>
      </c>
    </row>
    <row r="6343" spans="1:5" x14ac:dyDescent="0.35">
      <c r="A6343" s="1" t="s">
        <v>7138</v>
      </c>
      <c r="B6343" s="1" t="s">
        <v>7139</v>
      </c>
      <c r="C6343" s="1" t="s">
        <v>140</v>
      </c>
      <c r="D6343" s="1" t="s">
        <v>7140</v>
      </c>
      <c r="E6343" s="1" t="s">
        <v>2214</v>
      </c>
    </row>
    <row r="6344" spans="1:5" x14ac:dyDescent="0.35">
      <c r="A6344" s="1" t="s">
        <v>9762</v>
      </c>
      <c r="B6344" s="1" t="s">
        <v>9763</v>
      </c>
      <c r="C6344" s="1" t="s">
        <v>140</v>
      </c>
      <c r="D6344" s="1" t="s">
        <v>11298</v>
      </c>
      <c r="E6344" s="1" t="s">
        <v>11299</v>
      </c>
    </row>
    <row r="6345" spans="1:5" x14ac:dyDescent="0.35">
      <c r="A6345" s="1" t="s">
        <v>9762</v>
      </c>
      <c r="B6345" s="1" t="s">
        <v>9763</v>
      </c>
      <c r="C6345" s="1" t="s">
        <v>140</v>
      </c>
      <c r="D6345" s="1" t="s">
        <v>11298</v>
      </c>
      <c r="E6345" s="1" t="s">
        <v>2214</v>
      </c>
    </row>
    <row r="6346" spans="1:5" x14ac:dyDescent="0.35">
      <c r="A6346" s="1" t="s">
        <v>9766</v>
      </c>
      <c r="B6346" s="1" t="s">
        <v>9767</v>
      </c>
      <c r="C6346" s="1" t="s">
        <v>140</v>
      </c>
      <c r="D6346" s="1" t="s">
        <v>10243</v>
      </c>
      <c r="E6346" s="1" t="s">
        <v>3715</v>
      </c>
    </row>
    <row r="6347" spans="1:5" x14ac:dyDescent="0.35">
      <c r="A6347" s="1" t="s">
        <v>9770</v>
      </c>
      <c r="B6347" s="1" t="s">
        <v>9771</v>
      </c>
      <c r="C6347" s="1" t="s">
        <v>140</v>
      </c>
      <c r="D6347" s="1" t="s">
        <v>11300</v>
      </c>
      <c r="E6347" s="1" t="s">
        <v>241</v>
      </c>
    </row>
    <row r="6348" spans="1:5" x14ac:dyDescent="0.35">
      <c r="A6348" s="1" t="s">
        <v>9770</v>
      </c>
      <c r="B6348" s="1" t="s">
        <v>9771</v>
      </c>
      <c r="C6348" s="1" t="s">
        <v>140</v>
      </c>
      <c r="D6348" s="1" t="s">
        <v>11300</v>
      </c>
      <c r="E6348" s="1" t="s">
        <v>11301</v>
      </c>
    </row>
    <row r="6349" spans="1:5" x14ac:dyDescent="0.35">
      <c r="A6349" s="1" t="s">
        <v>9770</v>
      </c>
      <c r="B6349" s="1" t="s">
        <v>9771</v>
      </c>
      <c r="C6349" s="1" t="s">
        <v>140</v>
      </c>
      <c r="D6349" s="1" t="s">
        <v>11300</v>
      </c>
      <c r="E6349" s="1" t="s">
        <v>11302</v>
      </c>
    </row>
    <row r="6350" spans="1:5" x14ac:dyDescent="0.35">
      <c r="A6350" s="1" t="s">
        <v>9770</v>
      </c>
      <c r="B6350" s="1" t="s">
        <v>9771</v>
      </c>
      <c r="C6350" s="1" t="s">
        <v>140</v>
      </c>
      <c r="D6350" s="1" t="s">
        <v>11300</v>
      </c>
      <c r="E6350" s="1" t="s">
        <v>1569</v>
      </c>
    </row>
    <row r="6351" spans="1:5" x14ac:dyDescent="0.35">
      <c r="A6351" s="1" t="s">
        <v>9774</v>
      </c>
      <c r="B6351" s="1" t="s">
        <v>9775</v>
      </c>
      <c r="C6351" s="1" t="s">
        <v>140</v>
      </c>
      <c r="D6351" s="1" t="s">
        <v>11303</v>
      </c>
      <c r="E6351" s="1" t="s">
        <v>444</v>
      </c>
    </row>
    <row r="6352" spans="1:5" x14ac:dyDescent="0.35">
      <c r="A6352" s="1" t="s">
        <v>7141</v>
      </c>
      <c r="B6352" s="1" t="s">
        <v>7142</v>
      </c>
      <c r="C6352" s="1" t="s">
        <v>331</v>
      </c>
      <c r="D6352" s="1" t="s">
        <v>5737</v>
      </c>
      <c r="E6352" s="1" t="s">
        <v>444</v>
      </c>
    </row>
    <row r="6353" spans="1:5" x14ac:dyDescent="0.35">
      <c r="A6353" s="1" t="s">
        <v>7141</v>
      </c>
      <c r="B6353" s="1" t="s">
        <v>7142</v>
      </c>
      <c r="C6353" s="1" t="s">
        <v>432</v>
      </c>
      <c r="D6353" s="1" t="s">
        <v>5735</v>
      </c>
      <c r="E6353" s="1" t="s">
        <v>145</v>
      </c>
    </row>
    <row r="6354" spans="1:5" x14ac:dyDescent="0.35">
      <c r="A6354" s="1" t="s">
        <v>9777</v>
      </c>
      <c r="B6354" s="1" t="s">
        <v>9778</v>
      </c>
      <c r="C6354" s="1" t="s">
        <v>140</v>
      </c>
      <c r="D6354" s="1" t="s">
        <v>11304</v>
      </c>
      <c r="E6354" s="1" t="s">
        <v>241</v>
      </c>
    </row>
    <row r="6355" spans="1:5" x14ac:dyDescent="0.35">
      <c r="A6355" s="1" t="s">
        <v>9777</v>
      </c>
      <c r="B6355" s="1" t="s">
        <v>9778</v>
      </c>
      <c r="C6355" s="1" t="s">
        <v>140</v>
      </c>
      <c r="D6355" s="1" t="s">
        <v>11304</v>
      </c>
      <c r="E6355" s="1" t="s">
        <v>444</v>
      </c>
    </row>
    <row r="6356" spans="1:5" x14ac:dyDescent="0.35">
      <c r="A6356" s="1" t="s">
        <v>7143</v>
      </c>
      <c r="B6356" s="1" t="s">
        <v>7144</v>
      </c>
      <c r="C6356" s="1" t="s">
        <v>331</v>
      </c>
      <c r="D6356" s="1" t="s">
        <v>6457</v>
      </c>
      <c r="E6356" s="1" t="s">
        <v>1119</v>
      </c>
    </row>
    <row r="6357" spans="1:5" x14ac:dyDescent="0.35">
      <c r="A6357" s="1" t="s">
        <v>7143</v>
      </c>
      <c r="B6357" s="1" t="s">
        <v>7144</v>
      </c>
      <c r="C6357" s="1" t="s">
        <v>432</v>
      </c>
      <c r="D6357" s="1" t="s">
        <v>11305</v>
      </c>
      <c r="E6357" s="1" t="s">
        <v>444</v>
      </c>
    </row>
    <row r="6358" spans="1:5" x14ac:dyDescent="0.35">
      <c r="A6358" s="1" t="s">
        <v>9782</v>
      </c>
      <c r="B6358" s="1" t="s">
        <v>9783</v>
      </c>
      <c r="C6358" s="1" t="s">
        <v>140</v>
      </c>
      <c r="D6358" s="1" t="s">
        <v>11306</v>
      </c>
      <c r="E6358" s="1" t="s">
        <v>444</v>
      </c>
    </row>
    <row r="6359" spans="1:5" x14ac:dyDescent="0.35">
      <c r="A6359" s="1" t="s">
        <v>9782</v>
      </c>
      <c r="B6359" s="1" t="s">
        <v>9783</v>
      </c>
      <c r="C6359" s="1" t="s">
        <v>140</v>
      </c>
      <c r="D6359" s="1" t="s">
        <v>11306</v>
      </c>
      <c r="E6359" s="1" t="s">
        <v>333</v>
      </c>
    </row>
    <row r="6360" spans="1:5" x14ac:dyDescent="0.35">
      <c r="A6360" s="1" t="s">
        <v>7145</v>
      </c>
      <c r="B6360" s="1" t="s">
        <v>7146</v>
      </c>
      <c r="C6360" s="1" t="s">
        <v>331</v>
      </c>
      <c r="D6360" s="1" t="s">
        <v>11307</v>
      </c>
      <c r="E6360" s="1" t="s">
        <v>444</v>
      </c>
    </row>
    <row r="6361" spans="1:5" x14ac:dyDescent="0.35">
      <c r="A6361" s="1" t="s">
        <v>7145</v>
      </c>
      <c r="B6361" s="1" t="s">
        <v>7146</v>
      </c>
      <c r="C6361" s="1" t="s">
        <v>420</v>
      </c>
      <c r="D6361" s="1" t="s">
        <v>11308</v>
      </c>
      <c r="E6361" s="1" t="s">
        <v>444</v>
      </c>
    </row>
    <row r="6362" spans="1:5" x14ac:dyDescent="0.35">
      <c r="A6362" s="1" t="s">
        <v>7145</v>
      </c>
      <c r="B6362" s="1" t="s">
        <v>7146</v>
      </c>
      <c r="C6362" s="1" t="s">
        <v>432</v>
      </c>
      <c r="D6362" s="1" t="s">
        <v>7147</v>
      </c>
      <c r="E6362" s="1" t="s">
        <v>477</v>
      </c>
    </row>
    <row r="6363" spans="1:5" x14ac:dyDescent="0.35">
      <c r="A6363" s="1" t="s">
        <v>7148</v>
      </c>
      <c r="B6363" s="1" t="s">
        <v>7149</v>
      </c>
      <c r="C6363" s="1" t="s">
        <v>420</v>
      </c>
      <c r="D6363" s="1" t="s">
        <v>7150</v>
      </c>
      <c r="E6363" s="1" t="s">
        <v>9900</v>
      </c>
    </row>
    <row r="6364" spans="1:5" x14ac:dyDescent="0.35">
      <c r="A6364" s="1" t="s">
        <v>9788</v>
      </c>
      <c r="B6364" s="1" t="s">
        <v>9789</v>
      </c>
      <c r="C6364" s="1" t="s">
        <v>140</v>
      </c>
      <c r="D6364" s="1" t="s">
        <v>11309</v>
      </c>
      <c r="E6364" s="1" t="s">
        <v>4476</v>
      </c>
    </row>
    <row r="6365" spans="1:5" x14ac:dyDescent="0.35">
      <c r="A6365" s="1" t="s">
        <v>9792</v>
      </c>
      <c r="B6365" s="1" t="s">
        <v>9793</v>
      </c>
      <c r="C6365" s="1" t="s">
        <v>140</v>
      </c>
      <c r="D6365" s="1" t="s">
        <v>11310</v>
      </c>
      <c r="E6365" s="1" t="s">
        <v>444</v>
      </c>
    </row>
    <row r="6366" spans="1:5" x14ac:dyDescent="0.35">
      <c r="A6366" s="1" t="s">
        <v>9792</v>
      </c>
      <c r="B6366" s="1" t="s">
        <v>9793</v>
      </c>
      <c r="C6366" s="1" t="s">
        <v>420</v>
      </c>
      <c r="D6366" s="1" t="s">
        <v>11311</v>
      </c>
      <c r="E6366" s="1" t="s">
        <v>477</v>
      </c>
    </row>
    <row r="6367" spans="1:5" x14ac:dyDescent="0.35">
      <c r="A6367" s="1" t="s">
        <v>9796</v>
      </c>
      <c r="B6367" s="1" t="s">
        <v>9797</v>
      </c>
      <c r="C6367" s="1" t="s">
        <v>331</v>
      </c>
      <c r="D6367" s="1" t="s">
        <v>11312</v>
      </c>
      <c r="E6367" s="1" t="s">
        <v>145</v>
      </c>
    </row>
    <row r="6368" spans="1:5" x14ac:dyDescent="0.35">
      <c r="A6368" s="1" t="s">
        <v>9796</v>
      </c>
      <c r="B6368" s="1" t="s">
        <v>9797</v>
      </c>
      <c r="C6368" s="1" t="s">
        <v>432</v>
      </c>
      <c r="D6368" s="1" t="s">
        <v>11313</v>
      </c>
      <c r="E6368" s="1" t="s">
        <v>463</v>
      </c>
    </row>
    <row r="6369" spans="1:5" x14ac:dyDescent="0.35">
      <c r="A6369" s="1" t="s">
        <v>9796</v>
      </c>
      <c r="B6369" s="1" t="s">
        <v>9797</v>
      </c>
      <c r="C6369" s="1" t="s">
        <v>321</v>
      </c>
      <c r="D6369" s="1" t="s">
        <v>11313</v>
      </c>
      <c r="E6369" s="1" t="s">
        <v>11118</v>
      </c>
    </row>
    <row r="6370" spans="1:5" x14ac:dyDescent="0.35">
      <c r="A6370" s="1" t="s">
        <v>7154</v>
      </c>
      <c r="B6370" s="1" t="s">
        <v>7155</v>
      </c>
      <c r="C6370" s="1" t="s">
        <v>331</v>
      </c>
      <c r="D6370" s="1" t="s">
        <v>7156</v>
      </c>
      <c r="E6370" s="1" t="s">
        <v>477</v>
      </c>
    </row>
    <row r="6371" spans="1:5" x14ac:dyDescent="0.35">
      <c r="A6371" s="1" t="s">
        <v>7154</v>
      </c>
      <c r="B6371" s="1" t="s">
        <v>7155</v>
      </c>
      <c r="C6371" s="1" t="s">
        <v>331</v>
      </c>
      <c r="D6371" s="1" t="s">
        <v>7156</v>
      </c>
      <c r="E6371" s="1" t="s">
        <v>499</v>
      </c>
    </row>
    <row r="6372" spans="1:5" x14ac:dyDescent="0.35">
      <c r="A6372" s="1" t="s">
        <v>7154</v>
      </c>
      <c r="B6372" s="1" t="s">
        <v>7155</v>
      </c>
      <c r="C6372" s="1" t="s">
        <v>331</v>
      </c>
      <c r="D6372" s="1" t="s">
        <v>7156</v>
      </c>
      <c r="E6372" s="1" t="s">
        <v>333</v>
      </c>
    </row>
    <row r="6373" spans="1:5" x14ac:dyDescent="0.35">
      <c r="A6373" s="1" t="s">
        <v>7154</v>
      </c>
      <c r="B6373" s="1" t="s">
        <v>7155</v>
      </c>
      <c r="C6373" s="1" t="s">
        <v>432</v>
      </c>
      <c r="D6373" s="1" t="s">
        <v>7156</v>
      </c>
      <c r="E6373" s="1" t="s">
        <v>444</v>
      </c>
    </row>
    <row r="6374" spans="1:5" x14ac:dyDescent="0.35">
      <c r="A6374" s="1" t="s">
        <v>7154</v>
      </c>
      <c r="B6374" s="1" t="s">
        <v>7155</v>
      </c>
      <c r="C6374" s="1" t="s">
        <v>432</v>
      </c>
      <c r="D6374" s="1" t="s">
        <v>7156</v>
      </c>
      <c r="E6374" s="1" t="s">
        <v>333</v>
      </c>
    </row>
    <row r="6375" spans="1:5" x14ac:dyDescent="0.35">
      <c r="A6375" s="1" t="s">
        <v>7154</v>
      </c>
      <c r="B6375" s="1" t="s">
        <v>7155</v>
      </c>
      <c r="C6375" s="1" t="s">
        <v>321</v>
      </c>
      <c r="D6375" s="1" t="s">
        <v>11314</v>
      </c>
      <c r="E6375" s="1" t="s">
        <v>145</v>
      </c>
    </row>
    <row r="6376" spans="1:5" x14ac:dyDescent="0.35">
      <c r="A6376" s="1" t="s">
        <v>7154</v>
      </c>
      <c r="B6376" s="1" t="s">
        <v>7155</v>
      </c>
      <c r="C6376" s="1" t="s">
        <v>321</v>
      </c>
      <c r="D6376" s="1" t="s">
        <v>11314</v>
      </c>
      <c r="E6376" s="1" t="s">
        <v>477</v>
      </c>
    </row>
    <row r="6377" spans="1:5" x14ac:dyDescent="0.35">
      <c r="A6377" s="1" t="s">
        <v>7154</v>
      </c>
      <c r="B6377" s="1" t="s">
        <v>7155</v>
      </c>
      <c r="C6377" s="1" t="s">
        <v>321</v>
      </c>
      <c r="D6377" s="1" t="s">
        <v>11314</v>
      </c>
      <c r="E6377" s="1" t="s">
        <v>499</v>
      </c>
    </row>
    <row r="6378" spans="1:5" x14ac:dyDescent="0.35">
      <c r="A6378" s="1" t="s">
        <v>7154</v>
      </c>
      <c r="B6378" s="1" t="s">
        <v>7155</v>
      </c>
      <c r="C6378" s="1" t="s">
        <v>321</v>
      </c>
      <c r="D6378" s="1" t="s">
        <v>11314</v>
      </c>
      <c r="E6378" s="1" t="s">
        <v>333</v>
      </c>
    </row>
    <row r="6379" spans="1:5" x14ac:dyDescent="0.35">
      <c r="A6379" s="1" t="s">
        <v>7157</v>
      </c>
      <c r="B6379" s="1" t="s">
        <v>7158</v>
      </c>
      <c r="C6379" s="1" t="s">
        <v>331</v>
      </c>
      <c r="D6379" s="1" t="s">
        <v>7159</v>
      </c>
      <c r="E6379" s="1" t="s">
        <v>444</v>
      </c>
    </row>
    <row r="6380" spans="1:5" x14ac:dyDescent="0.35">
      <c r="A6380" s="1" t="s">
        <v>7157</v>
      </c>
      <c r="B6380" s="1" t="s">
        <v>7158</v>
      </c>
      <c r="C6380" s="1" t="s">
        <v>331</v>
      </c>
      <c r="D6380" s="1" t="s">
        <v>7159</v>
      </c>
      <c r="E6380" s="1" t="s">
        <v>333</v>
      </c>
    </row>
    <row r="6381" spans="1:5" x14ac:dyDescent="0.35">
      <c r="A6381" s="1" t="s">
        <v>7157</v>
      </c>
      <c r="B6381" s="1" t="s">
        <v>7158</v>
      </c>
      <c r="C6381" s="1" t="s">
        <v>432</v>
      </c>
      <c r="D6381" s="1" t="s">
        <v>7159</v>
      </c>
      <c r="E6381" s="1" t="s">
        <v>145</v>
      </c>
    </row>
    <row r="6382" spans="1:5" x14ac:dyDescent="0.35">
      <c r="A6382" s="1" t="s">
        <v>7157</v>
      </c>
      <c r="B6382" s="1" t="s">
        <v>7158</v>
      </c>
      <c r="C6382" s="1" t="s">
        <v>432</v>
      </c>
      <c r="D6382" s="1" t="s">
        <v>7159</v>
      </c>
      <c r="E6382" s="1" t="s">
        <v>333</v>
      </c>
    </row>
    <row r="6383" spans="1:5" x14ac:dyDescent="0.35">
      <c r="A6383" s="1" t="s">
        <v>7157</v>
      </c>
      <c r="B6383" s="1" t="s">
        <v>7158</v>
      </c>
      <c r="C6383" s="1" t="s">
        <v>321</v>
      </c>
      <c r="D6383" s="1" t="s">
        <v>7159</v>
      </c>
      <c r="E6383" s="1" t="s">
        <v>499</v>
      </c>
    </row>
    <row r="6384" spans="1:5" x14ac:dyDescent="0.35">
      <c r="A6384" s="1" t="s">
        <v>7157</v>
      </c>
      <c r="B6384" s="1" t="s">
        <v>7158</v>
      </c>
      <c r="C6384" s="1" t="s">
        <v>321</v>
      </c>
      <c r="D6384" s="1" t="s">
        <v>7159</v>
      </c>
      <c r="E6384" s="1" t="s">
        <v>333</v>
      </c>
    </row>
    <row r="6385" spans="1:5" x14ac:dyDescent="0.35">
      <c r="A6385" s="1" t="s">
        <v>9802</v>
      </c>
      <c r="B6385" s="1" t="s">
        <v>9803</v>
      </c>
      <c r="C6385" s="1" t="s">
        <v>140</v>
      </c>
      <c r="D6385" s="1" t="s">
        <v>11315</v>
      </c>
      <c r="E6385" s="1" t="s">
        <v>444</v>
      </c>
    </row>
    <row r="6386" spans="1:5" x14ac:dyDescent="0.35">
      <c r="A6386" s="1" t="s">
        <v>7160</v>
      </c>
      <c r="B6386" s="1" t="s">
        <v>7161</v>
      </c>
      <c r="C6386" s="1" t="s">
        <v>331</v>
      </c>
      <c r="D6386" s="1" t="s">
        <v>7171</v>
      </c>
      <c r="E6386" s="1" t="s">
        <v>241</v>
      </c>
    </row>
    <row r="6387" spans="1:5" x14ac:dyDescent="0.35">
      <c r="A6387" s="1" t="s">
        <v>7160</v>
      </c>
      <c r="B6387" s="1" t="s">
        <v>7161</v>
      </c>
      <c r="C6387" s="1" t="s">
        <v>331</v>
      </c>
      <c r="D6387" s="1" t="s">
        <v>7171</v>
      </c>
      <c r="E6387" s="1" t="s">
        <v>444</v>
      </c>
    </row>
    <row r="6388" spans="1:5" x14ac:dyDescent="0.35">
      <c r="A6388" s="1" t="s">
        <v>7160</v>
      </c>
      <c r="B6388" s="1" t="s">
        <v>7161</v>
      </c>
      <c r="C6388" s="1" t="s">
        <v>331</v>
      </c>
      <c r="D6388" s="1" t="s">
        <v>7171</v>
      </c>
      <c r="E6388" s="1" t="s">
        <v>333</v>
      </c>
    </row>
    <row r="6389" spans="1:5" x14ac:dyDescent="0.35">
      <c r="A6389" s="1" t="s">
        <v>7160</v>
      </c>
      <c r="B6389" s="1" t="s">
        <v>7161</v>
      </c>
      <c r="C6389" s="1" t="s">
        <v>726</v>
      </c>
      <c r="D6389" s="1" t="s">
        <v>7170</v>
      </c>
      <c r="E6389" s="1" t="s">
        <v>241</v>
      </c>
    </row>
    <row r="6390" spans="1:5" x14ac:dyDescent="0.35">
      <c r="A6390" s="1" t="s">
        <v>7160</v>
      </c>
      <c r="B6390" s="1" t="s">
        <v>7161</v>
      </c>
      <c r="C6390" s="1" t="s">
        <v>726</v>
      </c>
      <c r="D6390" s="1" t="s">
        <v>7170</v>
      </c>
      <c r="E6390" s="1" t="s">
        <v>241</v>
      </c>
    </row>
    <row r="6391" spans="1:5" x14ac:dyDescent="0.35">
      <c r="A6391" s="1" t="s">
        <v>7160</v>
      </c>
      <c r="B6391" s="1" t="s">
        <v>7161</v>
      </c>
      <c r="C6391" s="1" t="s">
        <v>726</v>
      </c>
      <c r="D6391" s="1" t="s">
        <v>7170</v>
      </c>
      <c r="E6391" s="1" t="s">
        <v>444</v>
      </c>
    </row>
    <row r="6392" spans="1:5" x14ac:dyDescent="0.35">
      <c r="A6392" s="1" t="s">
        <v>7160</v>
      </c>
      <c r="B6392" s="1" t="s">
        <v>7161</v>
      </c>
      <c r="C6392" s="1" t="s">
        <v>726</v>
      </c>
      <c r="D6392" s="1" t="s">
        <v>7170</v>
      </c>
      <c r="E6392" s="1" t="s">
        <v>444</v>
      </c>
    </row>
    <row r="6393" spans="1:5" x14ac:dyDescent="0.35">
      <c r="A6393" s="1" t="s">
        <v>7160</v>
      </c>
      <c r="B6393" s="1" t="s">
        <v>7161</v>
      </c>
      <c r="C6393" s="1" t="s">
        <v>726</v>
      </c>
      <c r="D6393" s="1" t="s">
        <v>7170</v>
      </c>
      <c r="E6393" s="1" t="s">
        <v>333</v>
      </c>
    </row>
    <row r="6394" spans="1:5" x14ac:dyDescent="0.35">
      <c r="A6394" s="1" t="s">
        <v>7160</v>
      </c>
      <c r="B6394" s="1" t="s">
        <v>7161</v>
      </c>
      <c r="C6394" s="1" t="s">
        <v>726</v>
      </c>
      <c r="D6394" s="1" t="s">
        <v>7170</v>
      </c>
      <c r="E6394" s="1" t="s">
        <v>333</v>
      </c>
    </row>
    <row r="6395" spans="1:5" x14ac:dyDescent="0.35">
      <c r="A6395" s="1" t="s">
        <v>7160</v>
      </c>
      <c r="B6395" s="1" t="s">
        <v>7161</v>
      </c>
      <c r="C6395" s="1" t="s">
        <v>754</v>
      </c>
      <c r="D6395" s="1" t="s">
        <v>7164</v>
      </c>
      <c r="E6395" s="1" t="s">
        <v>241</v>
      </c>
    </row>
    <row r="6396" spans="1:5" x14ac:dyDescent="0.35">
      <c r="A6396" s="1" t="s">
        <v>7160</v>
      </c>
      <c r="B6396" s="1" t="s">
        <v>7161</v>
      </c>
      <c r="C6396" s="1" t="s">
        <v>754</v>
      </c>
      <c r="D6396" s="1" t="s">
        <v>7164</v>
      </c>
      <c r="E6396" s="1" t="s">
        <v>145</v>
      </c>
    </row>
    <row r="6397" spans="1:5" x14ac:dyDescent="0.35">
      <c r="A6397" s="1" t="s">
        <v>7160</v>
      </c>
      <c r="B6397" s="1" t="s">
        <v>7161</v>
      </c>
      <c r="C6397" s="1" t="s">
        <v>754</v>
      </c>
      <c r="D6397" s="1" t="s">
        <v>7164</v>
      </c>
      <c r="E6397" s="1" t="s">
        <v>333</v>
      </c>
    </row>
    <row r="6398" spans="1:5" x14ac:dyDescent="0.35">
      <c r="A6398" s="1" t="s">
        <v>7160</v>
      </c>
      <c r="B6398" s="1" t="s">
        <v>7161</v>
      </c>
      <c r="C6398" s="1" t="s">
        <v>921</v>
      </c>
      <c r="D6398" s="1" t="s">
        <v>7169</v>
      </c>
      <c r="E6398" s="1" t="s">
        <v>241</v>
      </c>
    </row>
    <row r="6399" spans="1:5" x14ac:dyDescent="0.35">
      <c r="A6399" s="1" t="s">
        <v>7160</v>
      </c>
      <c r="B6399" s="1" t="s">
        <v>7161</v>
      </c>
      <c r="C6399" s="1" t="s">
        <v>921</v>
      </c>
      <c r="D6399" s="1" t="s">
        <v>7169</v>
      </c>
      <c r="E6399" s="1" t="s">
        <v>444</v>
      </c>
    </row>
    <row r="6400" spans="1:5" x14ac:dyDescent="0.35">
      <c r="A6400" s="1" t="s">
        <v>7160</v>
      </c>
      <c r="B6400" s="1" t="s">
        <v>7161</v>
      </c>
      <c r="C6400" s="1" t="s">
        <v>921</v>
      </c>
      <c r="D6400" s="1" t="s">
        <v>7169</v>
      </c>
      <c r="E6400" s="1" t="s">
        <v>333</v>
      </c>
    </row>
    <row r="6401" spans="1:5" x14ac:dyDescent="0.35">
      <c r="A6401" s="1" t="s">
        <v>7160</v>
      </c>
      <c r="B6401" s="1" t="s">
        <v>7161</v>
      </c>
      <c r="C6401" s="1" t="s">
        <v>1287</v>
      </c>
      <c r="D6401" s="1" t="s">
        <v>7166</v>
      </c>
      <c r="E6401" s="1" t="s">
        <v>241</v>
      </c>
    </row>
    <row r="6402" spans="1:5" x14ac:dyDescent="0.35">
      <c r="A6402" s="1" t="s">
        <v>7160</v>
      </c>
      <c r="B6402" s="1" t="s">
        <v>7161</v>
      </c>
      <c r="C6402" s="1" t="s">
        <v>1287</v>
      </c>
      <c r="D6402" s="1" t="s">
        <v>7166</v>
      </c>
      <c r="E6402" s="1" t="s">
        <v>145</v>
      </c>
    </row>
    <row r="6403" spans="1:5" x14ac:dyDescent="0.35">
      <c r="A6403" s="1" t="s">
        <v>7160</v>
      </c>
      <c r="B6403" s="1" t="s">
        <v>7161</v>
      </c>
      <c r="C6403" s="1" t="s">
        <v>1287</v>
      </c>
      <c r="D6403" s="1" t="s">
        <v>7166</v>
      </c>
      <c r="E6403" s="1" t="s">
        <v>333</v>
      </c>
    </row>
    <row r="6404" spans="1:5" x14ac:dyDescent="0.35">
      <c r="A6404" s="1" t="s">
        <v>7160</v>
      </c>
      <c r="B6404" s="1" t="s">
        <v>7161</v>
      </c>
      <c r="C6404" s="1" t="s">
        <v>1322</v>
      </c>
      <c r="D6404" s="1" t="s">
        <v>7172</v>
      </c>
      <c r="E6404" s="1" t="s">
        <v>241</v>
      </c>
    </row>
    <row r="6405" spans="1:5" x14ac:dyDescent="0.35">
      <c r="A6405" s="1" t="s">
        <v>7160</v>
      </c>
      <c r="B6405" s="1" t="s">
        <v>7161</v>
      </c>
      <c r="C6405" s="1" t="s">
        <v>1322</v>
      </c>
      <c r="D6405" s="1" t="s">
        <v>7172</v>
      </c>
      <c r="E6405" s="1" t="s">
        <v>444</v>
      </c>
    </row>
    <row r="6406" spans="1:5" x14ac:dyDescent="0.35">
      <c r="A6406" s="1" t="s">
        <v>7160</v>
      </c>
      <c r="B6406" s="1" t="s">
        <v>7161</v>
      </c>
      <c r="C6406" s="1" t="s">
        <v>1322</v>
      </c>
      <c r="D6406" s="1" t="s">
        <v>7172</v>
      </c>
      <c r="E6406" s="1" t="s">
        <v>333</v>
      </c>
    </row>
    <row r="6407" spans="1:5" x14ac:dyDescent="0.35">
      <c r="A6407" s="1" t="s">
        <v>7160</v>
      </c>
      <c r="B6407" s="1" t="s">
        <v>7161</v>
      </c>
      <c r="C6407" s="1" t="s">
        <v>1284</v>
      </c>
      <c r="D6407" s="1" t="s">
        <v>7175</v>
      </c>
      <c r="E6407" s="1" t="s">
        <v>241</v>
      </c>
    </row>
    <row r="6408" spans="1:5" x14ac:dyDescent="0.35">
      <c r="A6408" s="1" t="s">
        <v>7160</v>
      </c>
      <c r="B6408" s="1" t="s">
        <v>7161</v>
      </c>
      <c r="C6408" s="1" t="s">
        <v>1284</v>
      </c>
      <c r="D6408" s="1" t="s">
        <v>7175</v>
      </c>
      <c r="E6408" s="1" t="s">
        <v>444</v>
      </c>
    </row>
    <row r="6409" spans="1:5" x14ac:dyDescent="0.35">
      <c r="A6409" s="1" t="s">
        <v>7160</v>
      </c>
      <c r="B6409" s="1" t="s">
        <v>7161</v>
      </c>
      <c r="C6409" s="1" t="s">
        <v>1284</v>
      </c>
      <c r="D6409" s="1" t="s">
        <v>7175</v>
      </c>
      <c r="E6409" s="1" t="s">
        <v>333</v>
      </c>
    </row>
    <row r="6410" spans="1:5" x14ac:dyDescent="0.35">
      <c r="A6410" s="1" t="s">
        <v>7160</v>
      </c>
      <c r="B6410" s="1" t="s">
        <v>7161</v>
      </c>
      <c r="C6410" s="1" t="s">
        <v>1669</v>
      </c>
      <c r="D6410" s="1" t="s">
        <v>7162</v>
      </c>
      <c r="E6410" s="1" t="s">
        <v>241</v>
      </c>
    </row>
    <row r="6411" spans="1:5" x14ac:dyDescent="0.35">
      <c r="A6411" s="1" t="s">
        <v>7160</v>
      </c>
      <c r="B6411" s="1" t="s">
        <v>7161</v>
      </c>
      <c r="C6411" s="1" t="s">
        <v>1669</v>
      </c>
      <c r="D6411" s="1" t="s">
        <v>7162</v>
      </c>
      <c r="E6411" s="1" t="s">
        <v>145</v>
      </c>
    </row>
    <row r="6412" spans="1:5" x14ac:dyDescent="0.35">
      <c r="A6412" s="1" t="s">
        <v>7160</v>
      </c>
      <c r="B6412" s="1" t="s">
        <v>7161</v>
      </c>
      <c r="C6412" s="1" t="s">
        <v>1669</v>
      </c>
      <c r="D6412" s="1" t="s">
        <v>7162</v>
      </c>
      <c r="E6412" s="1" t="s">
        <v>333</v>
      </c>
    </row>
    <row r="6413" spans="1:5" x14ac:dyDescent="0.35">
      <c r="A6413" s="1" t="s">
        <v>7160</v>
      </c>
      <c r="B6413" s="1" t="s">
        <v>7161</v>
      </c>
      <c r="C6413" s="1" t="s">
        <v>605</v>
      </c>
      <c r="D6413" s="1" t="s">
        <v>11316</v>
      </c>
      <c r="E6413" s="1" t="s">
        <v>241</v>
      </c>
    </row>
    <row r="6414" spans="1:5" x14ac:dyDescent="0.35">
      <c r="A6414" s="1" t="s">
        <v>7160</v>
      </c>
      <c r="B6414" s="1" t="s">
        <v>7161</v>
      </c>
      <c r="C6414" s="1" t="s">
        <v>605</v>
      </c>
      <c r="D6414" s="1" t="s">
        <v>11316</v>
      </c>
      <c r="E6414" s="1" t="s">
        <v>444</v>
      </c>
    </row>
    <row r="6415" spans="1:5" x14ac:dyDescent="0.35">
      <c r="A6415" s="1" t="s">
        <v>7160</v>
      </c>
      <c r="B6415" s="1" t="s">
        <v>7161</v>
      </c>
      <c r="C6415" s="1" t="s">
        <v>605</v>
      </c>
      <c r="D6415" s="1" t="s">
        <v>11316</v>
      </c>
      <c r="E6415" s="1" t="s">
        <v>333</v>
      </c>
    </row>
    <row r="6416" spans="1:5" x14ac:dyDescent="0.35">
      <c r="A6416" s="1" t="s">
        <v>7160</v>
      </c>
      <c r="B6416" s="1" t="s">
        <v>7161</v>
      </c>
      <c r="C6416" s="1" t="s">
        <v>4236</v>
      </c>
      <c r="D6416" s="1" t="s">
        <v>11317</v>
      </c>
      <c r="E6416" s="1" t="s">
        <v>241</v>
      </c>
    </row>
    <row r="6417" spans="1:5" x14ac:dyDescent="0.35">
      <c r="A6417" s="1" t="s">
        <v>7160</v>
      </c>
      <c r="B6417" s="1" t="s">
        <v>7161</v>
      </c>
      <c r="C6417" s="1" t="s">
        <v>4236</v>
      </c>
      <c r="D6417" s="1" t="s">
        <v>11317</v>
      </c>
      <c r="E6417" s="1" t="s">
        <v>444</v>
      </c>
    </row>
    <row r="6418" spans="1:5" x14ac:dyDescent="0.35">
      <c r="A6418" s="1" t="s">
        <v>7160</v>
      </c>
      <c r="B6418" s="1" t="s">
        <v>7161</v>
      </c>
      <c r="C6418" s="1" t="s">
        <v>4236</v>
      </c>
      <c r="D6418" s="1" t="s">
        <v>11317</v>
      </c>
      <c r="E6418" s="1" t="s">
        <v>333</v>
      </c>
    </row>
    <row r="6419" spans="1:5" x14ac:dyDescent="0.35">
      <c r="A6419" s="1" t="s">
        <v>7160</v>
      </c>
      <c r="B6419" s="1" t="s">
        <v>7161</v>
      </c>
      <c r="C6419" s="1" t="s">
        <v>1299</v>
      </c>
      <c r="D6419" s="1" t="s">
        <v>11318</v>
      </c>
      <c r="E6419" s="1" t="s">
        <v>241</v>
      </c>
    </row>
    <row r="6420" spans="1:5" x14ac:dyDescent="0.35">
      <c r="A6420" s="1" t="s">
        <v>7160</v>
      </c>
      <c r="B6420" s="1" t="s">
        <v>7161</v>
      </c>
      <c r="C6420" s="1" t="s">
        <v>1299</v>
      </c>
      <c r="D6420" s="1" t="s">
        <v>11318</v>
      </c>
      <c r="E6420" s="1" t="s">
        <v>444</v>
      </c>
    </row>
    <row r="6421" spans="1:5" x14ac:dyDescent="0.35">
      <c r="A6421" s="1" t="s">
        <v>7160</v>
      </c>
      <c r="B6421" s="1" t="s">
        <v>7161</v>
      </c>
      <c r="C6421" s="1" t="s">
        <v>1299</v>
      </c>
      <c r="D6421" s="1" t="s">
        <v>11318</v>
      </c>
      <c r="E6421" s="1" t="s">
        <v>333</v>
      </c>
    </row>
    <row r="6422" spans="1:5" x14ac:dyDescent="0.35">
      <c r="A6422" s="1" t="s">
        <v>7160</v>
      </c>
      <c r="B6422" s="1" t="s">
        <v>7161</v>
      </c>
      <c r="C6422" s="1" t="s">
        <v>432</v>
      </c>
      <c r="D6422" s="1" t="s">
        <v>7168</v>
      </c>
      <c r="E6422" s="1" t="s">
        <v>241</v>
      </c>
    </row>
    <row r="6423" spans="1:5" x14ac:dyDescent="0.35">
      <c r="A6423" s="1" t="s">
        <v>7160</v>
      </c>
      <c r="B6423" s="1" t="s">
        <v>7161</v>
      </c>
      <c r="C6423" s="1" t="s">
        <v>432</v>
      </c>
      <c r="D6423" s="1" t="s">
        <v>7168</v>
      </c>
      <c r="E6423" s="1" t="s">
        <v>2203</v>
      </c>
    </row>
    <row r="6424" spans="1:5" x14ac:dyDescent="0.35">
      <c r="A6424" s="1" t="s">
        <v>7160</v>
      </c>
      <c r="B6424" s="1" t="s">
        <v>7161</v>
      </c>
      <c r="C6424" s="1" t="s">
        <v>321</v>
      </c>
      <c r="D6424" s="1" t="s">
        <v>7168</v>
      </c>
      <c r="E6424" s="1" t="s">
        <v>241</v>
      </c>
    </row>
    <row r="6425" spans="1:5" x14ac:dyDescent="0.35">
      <c r="A6425" s="1" t="s">
        <v>7160</v>
      </c>
      <c r="B6425" s="1" t="s">
        <v>7161</v>
      </c>
      <c r="C6425" s="1" t="s">
        <v>321</v>
      </c>
      <c r="D6425" s="1" t="s">
        <v>7168</v>
      </c>
      <c r="E6425" s="1" t="s">
        <v>145</v>
      </c>
    </row>
    <row r="6426" spans="1:5" x14ac:dyDescent="0.35">
      <c r="A6426" s="1" t="s">
        <v>7160</v>
      </c>
      <c r="B6426" s="1" t="s">
        <v>7161</v>
      </c>
      <c r="C6426" s="1" t="s">
        <v>321</v>
      </c>
      <c r="D6426" s="1" t="s">
        <v>7168</v>
      </c>
      <c r="E6426" s="1" t="s">
        <v>333</v>
      </c>
    </row>
    <row r="6427" spans="1:5" x14ac:dyDescent="0.35">
      <c r="A6427" s="1" t="s">
        <v>7160</v>
      </c>
      <c r="B6427" s="1" t="s">
        <v>7161</v>
      </c>
      <c r="C6427" s="1" t="s">
        <v>913</v>
      </c>
      <c r="D6427" s="1" t="s">
        <v>7170</v>
      </c>
      <c r="E6427" s="1" t="s">
        <v>241</v>
      </c>
    </row>
    <row r="6428" spans="1:5" x14ac:dyDescent="0.35">
      <c r="A6428" s="1" t="s">
        <v>7160</v>
      </c>
      <c r="B6428" s="1" t="s">
        <v>7161</v>
      </c>
      <c r="C6428" s="1" t="s">
        <v>913</v>
      </c>
      <c r="D6428" s="1" t="s">
        <v>7170</v>
      </c>
      <c r="E6428" s="1" t="s">
        <v>2203</v>
      </c>
    </row>
    <row r="6429" spans="1:5" x14ac:dyDescent="0.35">
      <c r="A6429" s="1" t="s">
        <v>7160</v>
      </c>
      <c r="B6429" s="1" t="s">
        <v>7161</v>
      </c>
      <c r="C6429" s="1" t="s">
        <v>908</v>
      </c>
      <c r="D6429" s="1" t="s">
        <v>7163</v>
      </c>
      <c r="E6429" s="1" t="s">
        <v>241</v>
      </c>
    </row>
    <row r="6430" spans="1:5" x14ac:dyDescent="0.35">
      <c r="A6430" s="1" t="s">
        <v>7160</v>
      </c>
      <c r="B6430" s="1" t="s">
        <v>7161</v>
      </c>
      <c r="C6430" s="1" t="s">
        <v>908</v>
      </c>
      <c r="D6430" s="1" t="s">
        <v>7163</v>
      </c>
      <c r="E6430" s="1" t="s">
        <v>145</v>
      </c>
    </row>
    <row r="6431" spans="1:5" x14ac:dyDescent="0.35">
      <c r="A6431" s="1" t="s">
        <v>7160</v>
      </c>
      <c r="B6431" s="1" t="s">
        <v>7161</v>
      </c>
      <c r="C6431" s="1" t="s">
        <v>908</v>
      </c>
      <c r="D6431" s="1" t="s">
        <v>7163</v>
      </c>
      <c r="E6431" s="1" t="s">
        <v>333</v>
      </c>
    </row>
    <row r="6432" spans="1:5" x14ac:dyDescent="0.35">
      <c r="A6432" s="1" t="s">
        <v>7160</v>
      </c>
      <c r="B6432" s="1" t="s">
        <v>7161</v>
      </c>
      <c r="C6432" s="1" t="s">
        <v>2241</v>
      </c>
      <c r="D6432" s="1" t="s">
        <v>7163</v>
      </c>
      <c r="E6432" s="1" t="s">
        <v>241</v>
      </c>
    </row>
    <row r="6433" spans="1:5" x14ac:dyDescent="0.35">
      <c r="A6433" s="1" t="s">
        <v>7160</v>
      </c>
      <c r="B6433" s="1" t="s">
        <v>7161</v>
      </c>
      <c r="C6433" s="1" t="s">
        <v>2241</v>
      </c>
      <c r="D6433" s="1" t="s">
        <v>7163</v>
      </c>
      <c r="E6433" s="1" t="s">
        <v>2203</v>
      </c>
    </row>
    <row r="6434" spans="1:5" x14ac:dyDescent="0.35">
      <c r="A6434" s="1" t="s">
        <v>7160</v>
      </c>
      <c r="B6434" s="1" t="s">
        <v>7161</v>
      </c>
      <c r="C6434" s="1" t="s">
        <v>1305</v>
      </c>
      <c r="D6434" s="1" t="s">
        <v>7165</v>
      </c>
      <c r="E6434" s="1" t="s">
        <v>241</v>
      </c>
    </row>
    <row r="6435" spans="1:5" x14ac:dyDescent="0.35">
      <c r="A6435" s="1" t="s">
        <v>7160</v>
      </c>
      <c r="B6435" s="1" t="s">
        <v>7161</v>
      </c>
      <c r="C6435" s="1" t="s">
        <v>1305</v>
      </c>
      <c r="D6435" s="1" t="s">
        <v>7165</v>
      </c>
      <c r="E6435" s="1" t="s">
        <v>145</v>
      </c>
    </row>
    <row r="6436" spans="1:5" x14ac:dyDescent="0.35">
      <c r="A6436" s="1" t="s">
        <v>7160</v>
      </c>
      <c r="B6436" s="1" t="s">
        <v>7161</v>
      </c>
      <c r="C6436" s="1" t="s">
        <v>1305</v>
      </c>
      <c r="D6436" s="1" t="s">
        <v>7165</v>
      </c>
      <c r="E6436" s="1" t="s">
        <v>333</v>
      </c>
    </row>
    <row r="6437" spans="1:5" x14ac:dyDescent="0.35">
      <c r="A6437" s="1" t="s">
        <v>7160</v>
      </c>
      <c r="B6437" s="1" t="s">
        <v>7161</v>
      </c>
      <c r="C6437" s="1" t="s">
        <v>3244</v>
      </c>
      <c r="D6437" s="1" t="s">
        <v>7173</v>
      </c>
      <c r="E6437" s="1" t="s">
        <v>241</v>
      </c>
    </row>
    <row r="6438" spans="1:5" x14ac:dyDescent="0.35">
      <c r="A6438" s="1" t="s">
        <v>7160</v>
      </c>
      <c r="B6438" s="1" t="s">
        <v>7161</v>
      </c>
      <c r="C6438" s="1" t="s">
        <v>3244</v>
      </c>
      <c r="D6438" s="1" t="s">
        <v>7173</v>
      </c>
      <c r="E6438" s="1" t="s">
        <v>145</v>
      </c>
    </row>
    <row r="6439" spans="1:5" x14ac:dyDescent="0.35">
      <c r="A6439" s="1" t="s">
        <v>7160</v>
      </c>
      <c r="B6439" s="1" t="s">
        <v>7161</v>
      </c>
      <c r="C6439" s="1" t="s">
        <v>3244</v>
      </c>
      <c r="D6439" s="1" t="s">
        <v>7173</v>
      </c>
      <c r="E6439" s="1" t="s">
        <v>333</v>
      </c>
    </row>
    <row r="6440" spans="1:5" x14ac:dyDescent="0.35">
      <c r="A6440" s="1" t="s">
        <v>7160</v>
      </c>
      <c r="B6440" s="1" t="s">
        <v>7161</v>
      </c>
      <c r="C6440" s="1" t="s">
        <v>2346</v>
      </c>
      <c r="D6440" s="1" t="s">
        <v>11319</v>
      </c>
      <c r="E6440" s="1" t="s">
        <v>9900</v>
      </c>
    </row>
    <row r="6441" spans="1:5" x14ac:dyDescent="0.35">
      <c r="A6441" s="1" t="s">
        <v>7160</v>
      </c>
      <c r="B6441" s="1" t="s">
        <v>7161</v>
      </c>
      <c r="C6441" s="1" t="s">
        <v>2993</v>
      </c>
      <c r="D6441" s="1" t="s">
        <v>7167</v>
      </c>
      <c r="E6441" s="1" t="s">
        <v>241</v>
      </c>
    </row>
    <row r="6442" spans="1:5" x14ac:dyDescent="0.35">
      <c r="A6442" s="1" t="s">
        <v>7160</v>
      </c>
      <c r="B6442" s="1" t="s">
        <v>7161</v>
      </c>
      <c r="C6442" s="1" t="s">
        <v>2993</v>
      </c>
      <c r="D6442" s="1" t="s">
        <v>7167</v>
      </c>
      <c r="E6442" s="1" t="s">
        <v>145</v>
      </c>
    </row>
    <row r="6443" spans="1:5" x14ac:dyDescent="0.35">
      <c r="A6443" s="1" t="s">
        <v>7160</v>
      </c>
      <c r="B6443" s="1" t="s">
        <v>7161</v>
      </c>
      <c r="C6443" s="1" t="s">
        <v>2993</v>
      </c>
      <c r="D6443" s="1" t="s">
        <v>7167</v>
      </c>
      <c r="E6443" s="1" t="s">
        <v>444</v>
      </c>
    </row>
    <row r="6444" spans="1:5" x14ac:dyDescent="0.35">
      <c r="A6444" s="1" t="s">
        <v>7160</v>
      </c>
      <c r="B6444" s="1" t="s">
        <v>7161</v>
      </c>
      <c r="C6444" s="1" t="s">
        <v>3018</v>
      </c>
      <c r="D6444" s="1" t="s">
        <v>7167</v>
      </c>
      <c r="E6444" s="1" t="s">
        <v>241</v>
      </c>
    </row>
    <row r="6445" spans="1:5" x14ac:dyDescent="0.35">
      <c r="A6445" s="1" t="s">
        <v>7160</v>
      </c>
      <c r="B6445" s="1" t="s">
        <v>7161</v>
      </c>
      <c r="C6445" s="1" t="s">
        <v>3018</v>
      </c>
      <c r="D6445" s="1" t="s">
        <v>7167</v>
      </c>
      <c r="E6445" s="1" t="s">
        <v>2203</v>
      </c>
    </row>
    <row r="6446" spans="1:5" x14ac:dyDescent="0.35">
      <c r="A6446" s="1" t="s">
        <v>7160</v>
      </c>
      <c r="B6446" s="1" t="s">
        <v>7161</v>
      </c>
      <c r="C6446" s="1" t="s">
        <v>1702</v>
      </c>
      <c r="D6446" s="1" t="s">
        <v>7174</v>
      </c>
      <c r="E6446" s="1" t="s">
        <v>241</v>
      </c>
    </row>
    <row r="6447" spans="1:5" x14ac:dyDescent="0.35">
      <c r="A6447" s="1" t="s">
        <v>7160</v>
      </c>
      <c r="B6447" s="1" t="s">
        <v>7161</v>
      </c>
      <c r="C6447" s="1" t="s">
        <v>1702</v>
      </c>
      <c r="D6447" s="1" t="s">
        <v>7174</v>
      </c>
      <c r="E6447" s="1" t="s">
        <v>444</v>
      </c>
    </row>
    <row r="6448" spans="1:5" x14ac:dyDescent="0.35">
      <c r="A6448" s="1" t="s">
        <v>7160</v>
      </c>
      <c r="B6448" s="1" t="s">
        <v>7161</v>
      </c>
      <c r="C6448" s="1" t="s">
        <v>5181</v>
      </c>
      <c r="D6448" s="1" t="s">
        <v>11320</v>
      </c>
      <c r="E6448" s="1" t="s">
        <v>499</v>
      </c>
    </row>
    <row r="6449" spans="1:5" x14ac:dyDescent="0.35">
      <c r="A6449" s="1" t="s">
        <v>7160</v>
      </c>
      <c r="B6449" s="1" t="s">
        <v>7161</v>
      </c>
      <c r="C6449" s="1" t="s">
        <v>5179</v>
      </c>
      <c r="D6449" s="1" t="s">
        <v>11320</v>
      </c>
      <c r="E6449" s="1" t="s">
        <v>241</v>
      </c>
    </row>
    <row r="6450" spans="1:5" x14ac:dyDescent="0.35">
      <c r="A6450" s="1" t="s">
        <v>7160</v>
      </c>
      <c r="B6450" s="1" t="s">
        <v>7161</v>
      </c>
      <c r="C6450" s="1" t="s">
        <v>5179</v>
      </c>
      <c r="D6450" s="1" t="s">
        <v>11320</v>
      </c>
      <c r="E6450" s="1" t="s">
        <v>2203</v>
      </c>
    </row>
    <row r="6451" spans="1:5" x14ac:dyDescent="0.35">
      <c r="A6451" s="1" t="s">
        <v>7160</v>
      </c>
      <c r="B6451" s="1" t="s">
        <v>7161</v>
      </c>
      <c r="C6451" s="1" t="s">
        <v>3012</v>
      </c>
      <c r="D6451" s="1" t="s">
        <v>11321</v>
      </c>
      <c r="E6451" s="1" t="s">
        <v>241</v>
      </c>
    </row>
    <row r="6452" spans="1:5" x14ac:dyDescent="0.35">
      <c r="A6452" s="1" t="s">
        <v>7160</v>
      </c>
      <c r="B6452" s="1" t="s">
        <v>7161</v>
      </c>
      <c r="C6452" s="1" t="s">
        <v>3012</v>
      </c>
      <c r="D6452" s="1" t="s">
        <v>11321</v>
      </c>
      <c r="E6452" s="1" t="s">
        <v>444</v>
      </c>
    </row>
    <row r="6453" spans="1:5" x14ac:dyDescent="0.35">
      <c r="A6453" s="1" t="s">
        <v>7160</v>
      </c>
      <c r="B6453" s="1" t="s">
        <v>7161</v>
      </c>
      <c r="C6453" s="1" t="s">
        <v>2875</v>
      </c>
      <c r="D6453" s="1" t="s">
        <v>7179</v>
      </c>
      <c r="E6453" s="1" t="s">
        <v>241</v>
      </c>
    </row>
    <row r="6454" spans="1:5" x14ac:dyDescent="0.35">
      <c r="A6454" s="1" t="s">
        <v>7160</v>
      </c>
      <c r="B6454" s="1" t="s">
        <v>7161</v>
      </c>
      <c r="C6454" s="1" t="s">
        <v>2875</v>
      </c>
      <c r="D6454" s="1" t="s">
        <v>7179</v>
      </c>
      <c r="E6454" s="1" t="s">
        <v>145</v>
      </c>
    </row>
    <row r="6455" spans="1:5" x14ac:dyDescent="0.35">
      <c r="A6455" s="1" t="s">
        <v>7160</v>
      </c>
      <c r="B6455" s="1" t="s">
        <v>7161</v>
      </c>
      <c r="C6455" s="1" t="s">
        <v>11322</v>
      </c>
      <c r="D6455" s="1" t="s">
        <v>11323</v>
      </c>
      <c r="E6455" s="1" t="s">
        <v>241</v>
      </c>
    </row>
    <row r="6456" spans="1:5" x14ac:dyDescent="0.35">
      <c r="A6456" s="1" t="s">
        <v>7160</v>
      </c>
      <c r="B6456" s="1" t="s">
        <v>7161</v>
      </c>
      <c r="C6456" s="1" t="s">
        <v>11322</v>
      </c>
      <c r="D6456" s="1" t="s">
        <v>11323</v>
      </c>
      <c r="E6456" s="1" t="s">
        <v>145</v>
      </c>
    </row>
    <row r="6457" spans="1:5" x14ac:dyDescent="0.35">
      <c r="A6457" s="1" t="s">
        <v>7160</v>
      </c>
      <c r="B6457" s="1" t="s">
        <v>7161</v>
      </c>
      <c r="C6457" s="1" t="s">
        <v>11324</v>
      </c>
      <c r="D6457" s="1" t="s">
        <v>11325</v>
      </c>
      <c r="E6457" s="1" t="s">
        <v>241</v>
      </c>
    </row>
    <row r="6458" spans="1:5" x14ac:dyDescent="0.35">
      <c r="A6458" s="1" t="s">
        <v>7160</v>
      </c>
      <c r="B6458" s="1" t="s">
        <v>7161</v>
      </c>
      <c r="C6458" s="1" t="s">
        <v>11324</v>
      </c>
      <c r="D6458" s="1" t="s">
        <v>11325</v>
      </c>
      <c r="E6458" s="1" t="s">
        <v>444</v>
      </c>
    </row>
    <row r="6459" spans="1:5" x14ac:dyDescent="0.35">
      <c r="A6459" s="1" t="s">
        <v>7176</v>
      </c>
      <c r="B6459" s="1" t="s">
        <v>7177</v>
      </c>
      <c r="C6459" s="1" t="s">
        <v>331</v>
      </c>
      <c r="D6459" s="1" t="s">
        <v>7178</v>
      </c>
      <c r="E6459" s="1" t="s">
        <v>241</v>
      </c>
    </row>
    <row r="6460" spans="1:5" x14ac:dyDescent="0.35">
      <c r="A6460" s="1" t="s">
        <v>7176</v>
      </c>
      <c r="B6460" s="1" t="s">
        <v>7177</v>
      </c>
      <c r="C6460" s="1" t="s">
        <v>331</v>
      </c>
      <c r="D6460" s="1" t="s">
        <v>7178</v>
      </c>
      <c r="E6460" s="1" t="s">
        <v>145</v>
      </c>
    </row>
    <row r="6461" spans="1:5" x14ac:dyDescent="0.35">
      <c r="A6461" s="1" t="s">
        <v>7176</v>
      </c>
      <c r="B6461" s="1" t="s">
        <v>7177</v>
      </c>
      <c r="C6461" s="1" t="s">
        <v>331</v>
      </c>
      <c r="D6461" s="1" t="s">
        <v>7178</v>
      </c>
      <c r="E6461" s="1" t="s">
        <v>444</v>
      </c>
    </row>
    <row r="6462" spans="1:5" x14ac:dyDescent="0.35">
      <c r="A6462" s="1" t="s">
        <v>7176</v>
      </c>
      <c r="B6462" s="1" t="s">
        <v>7177</v>
      </c>
      <c r="C6462" s="1" t="s">
        <v>754</v>
      </c>
      <c r="D6462" s="1" t="s">
        <v>11326</v>
      </c>
      <c r="E6462" s="1" t="s">
        <v>241</v>
      </c>
    </row>
    <row r="6463" spans="1:5" x14ac:dyDescent="0.35">
      <c r="A6463" s="1" t="s">
        <v>7176</v>
      </c>
      <c r="B6463" s="1" t="s">
        <v>7177</v>
      </c>
      <c r="C6463" s="1" t="s">
        <v>754</v>
      </c>
      <c r="D6463" s="1" t="s">
        <v>11326</v>
      </c>
      <c r="E6463" s="1" t="s">
        <v>614</v>
      </c>
    </row>
    <row r="6464" spans="1:5" x14ac:dyDescent="0.35">
      <c r="A6464" s="1" t="s">
        <v>7176</v>
      </c>
      <c r="B6464" s="1" t="s">
        <v>7177</v>
      </c>
      <c r="C6464" s="1" t="s">
        <v>914</v>
      </c>
      <c r="D6464" s="1" t="s">
        <v>11327</v>
      </c>
      <c r="E6464" s="1" t="s">
        <v>241</v>
      </c>
    </row>
    <row r="6465" spans="1:5" x14ac:dyDescent="0.35">
      <c r="A6465" s="1" t="s">
        <v>7176</v>
      </c>
      <c r="B6465" s="1" t="s">
        <v>7177</v>
      </c>
      <c r="C6465" s="1" t="s">
        <v>914</v>
      </c>
      <c r="D6465" s="1" t="s">
        <v>11327</v>
      </c>
      <c r="E6465" s="1" t="s">
        <v>2175</v>
      </c>
    </row>
    <row r="6466" spans="1:5" x14ac:dyDescent="0.35">
      <c r="A6466" s="1" t="s">
        <v>7176</v>
      </c>
      <c r="B6466" s="1" t="s">
        <v>7177</v>
      </c>
      <c r="C6466" s="1" t="s">
        <v>1556</v>
      </c>
      <c r="D6466" s="1" t="s">
        <v>7171</v>
      </c>
      <c r="E6466" s="1" t="s">
        <v>241</v>
      </c>
    </row>
    <row r="6467" spans="1:5" x14ac:dyDescent="0.35">
      <c r="A6467" s="1" t="s">
        <v>7176</v>
      </c>
      <c r="B6467" s="1" t="s">
        <v>7177</v>
      </c>
      <c r="C6467" s="1" t="s">
        <v>1556</v>
      </c>
      <c r="D6467" s="1" t="s">
        <v>7171</v>
      </c>
      <c r="E6467" s="1" t="s">
        <v>2203</v>
      </c>
    </row>
    <row r="6468" spans="1:5" x14ac:dyDescent="0.35">
      <c r="A6468" s="1" t="s">
        <v>7176</v>
      </c>
      <c r="B6468" s="1" t="s">
        <v>7177</v>
      </c>
      <c r="C6468" s="1" t="s">
        <v>432</v>
      </c>
      <c r="D6468" s="1" t="s">
        <v>7178</v>
      </c>
      <c r="E6468" s="1" t="s">
        <v>241</v>
      </c>
    </row>
    <row r="6469" spans="1:5" x14ac:dyDescent="0.35">
      <c r="A6469" s="1" t="s">
        <v>7176</v>
      </c>
      <c r="B6469" s="1" t="s">
        <v>7177</v>
      </c>
      <c r="C6469" s="1" t="s">
        <v>432</v>
      </c>
      <c r="D6469" s="1" t="s">
        <v>7178</v>
      </c>
      <c r="E6469" s="1" t="s">
        <v>2203</v>
      </c>
    </row>
    <row r="6470" spans="1:5" x14ac:dyDescent="0.35">
      <c r="A6470" s="1" t="s">
        <v>7183</v>
      </c>
      <c r="B6470" s="1" t="s">
        <v>7181</v>
      </c>
      <c r="C6470" s="1" t="s">
        <v>331</v>
      </c>
      <c r="D6470" s="1" t="s">
        <v>7185</v>
      </c>
      <c r="E6470" s="1" t="s">
        <v>145</v>
      </c>
    </row>
    <row r="6471" spans="1:5" x14ac:dyDescent="0.35">
      <c r="A6471" s="1" t="s">
        <v>7183</v>
      </c>
      <c r="B6471" s="1" t="s">
        <v>7181</v>
      </c>
      <c r="C6471" s="1" t="s">
        <v>432</v>
      </c>
      <c r="D6471" s="1" t="s">
        <v>7185</v>
      </c>
      <c r="E6471" s="1" t="s">
        <v>145</v>
      </c>
    </row>
    <row r="6472" spans="1:5" x14ac:dyDescent="0.35">
      <c r="A6472" s="1" t="s">
        <v>7183</v>
      </c>
      <c r="B6472" s="1" t="s">
        <v>7181</v>
      </c>
      <c r="C6472" s="1" t="s">
        <v>321</v>
      </c>
      <c r="D6472" s="1" t="s">
        <v>7185</v>
      </c>
      <c r="E6472" s="1" t="s">
        <v>145</v>
      </c>
    </row>
    <row r="6473" spans="1:5" x14ac:dyDescent="0.35">
      <c r="A6473" s="1" t="s">
        <v>7183</v>
      </c>
      <c r="B6473" s="1" t="s">
        <v>7181</v>
      </c>
      <c r="C6473" s="1" t="s">
        <v>713</v>
      </c>
      <c r="D6473" s="1" t="s">
        <v>7185</v>
      </c>
      <c r="E6473" s="1" t="s">
        <v>145</v>
      </c>
    </row>
    <row r="6474" spans="1:5" x14ac:dyDescent="0.35">
      <c r="A6474" s="1" t="s">
        <v>7183</v>
      </c>
      <c r="B6474" s="1" t="s">
        <v>7181</v>
      </c>
      <c r="C6474" s="1" t="s">
        <v>408</v>
      </c>
      <c r="D6474" s="1" t="s">
        <v>7185</v>
      </c>
      <c r="E6474" s="1" t="s">
        <v>145</v>
      </c>
    </row>
    <row r="6475" spans="1:5" x14ac:dyDescent="0.35">
      <c r="A6475" s="1" t="s">
        <v>7183</v>
      </c>
      <c r="B6475" s="1" t="s">
        <v>7181</v>
      </c>
      <c r="C6475" s="1" t="s">
        <v>4466</v>
      </c>
      <c r="D6475" s="1" t="s">
        <v>7185</v>
      </c>
      <c r="E6475" s="1" t="s">
        <v>444</v>
      </c>
    </row>
    <row r="6476" spans="1:5" x14ac:dyDescent="0.35">
      <c r="A6476" s="1" t="s">
        <v>7183</v>
      </c>
      <c r="B6476" s="1" t="s">
        <v>7181</v>
      </c>
      <c r="C6476" s="1" t="s">
        <v>6950</v>
      </c>
      <c r="D6476" s="1" t="s">
        <v>7185</v>
      </c>
      <c r="E6476" s="1" t="s">
        <v>444</v>
      </c>
    </row>
    <row r="6477" spans="1:5" x14ac:dyDescent="0.35">
      <c r="A6477" s="1" t="s">
        <v>7180</v>
      </c>
      <c r="B6477" s="1" t="s">
        <v>7181</v>
      </c>
      <c r="C6477" s="1" t="s">
        <v>331</v>
      </c>
      <c r="D6477" s="1" t="s">
        <v>7182</v>
      </c>
      <c r="E6477" s="1" t="s">
        <v>444</v>
      </c>
    </row>
    <row r="6478" spans="1:5" x14ac:dyDescent="0.35">
      <c r="A6478" s="1" t="s">
        <v>7180</v>
      </c>
      <c r="B6478" s="1" t="s">
        <v>7181</v>
      </c>
      <c r="C6478" s="1" t="s">
        <v>331</v>
      </c>
      <c r="D6478" s="1" t="s">
        <v>7182</v>
      </c>
      <c r="E6478" s="1" t="s">
        <v>333</v>
      </c>
    </row>
    <row r="6479" spans="1:5" x14ac:dyDescent="0.35">
      <c r="A6479" s="1" t="s">
        <v>7180</v>
      </c>
      <c r="B6479" s="1" t="s">
        <v>7181</v>
      </c>
      <c r="C6479" s="1" t="s">
        <v>321</v>
      </c>
      <c r="D6479" s="1" t="s">
        <v>7182</v>
      </c>
      <c r="E6479" s="1" t="s">
        <v>145</v>
      </c>
    </row>
    <row r="6480" spans="1:5" x14ac:dyDescent="0.35">
      <c r="A6480" s="1" t="s">
        <v>7180</v>
      </c>
      <c r="B6480" s="1" t="s">
        <v>7181</v>
      </c>
      <c r="C6480" s="1" t="s">
        <v>321</v>
      </c>
      <c r="D6480" s="1" t="s">
        <v>7182</v>
      </c>
      <c r="E6480" s="1" t="s">
        <v>333</v>
      </c>
    </row>
    <row r="6481" spans="1:5" x14ac:dyDescent="0.35">
      <c r="A6481" s="1" t="s">
        <v>7180</v>
      </c>
      <c r="B6481" s="1" t="s">
        <v>7181</v>
      </c>
      <c r="C6481" s="1" t="s">
        <v>408</v>
      </c>
      <c r="D6481" s="1" t="s">
        <v>7182</v>
      </c>
      <c r="E6481" s="1" t="s">
        <v>145</v>
      </c>
    </row>
    <row r="6482" spans="1:5" x14ac:dyDescent="0.35">
      <c r="A6482" s="1" t="s">
        <v>7180</v>
      </c>
      <c r="B6482" s="1" t="s">
        <v>7181</v>
      </c>
      <c r="C6482" s="1" t="s">
        <v>408</v>
      </c>
      <c r="D6482" s="1" t="s">
        <v>7182</v>
      </c>
      <c r="E6482" s="1" t="s">
        <v>333</v>
      </c>
    </row>
    <row r="6483" spans="1:5" x14ac:dyDescent="0.35">
      <c r="A6483" s="1" t="s">
        <v>7180</v>
      </c>
      <c r="B6483" s="1" t="s">
        <v>7181</v>
      </c>
      <c r="C6483" s="1" t="s">
        <v>4466</v>
      </c>
      <c r="D6483" s="1" t="s">
        <v>7182</v>
      </c>
      <c r="E6483" s="1" t="s">
        <v>145</v>
      </c>
    </row>
    <row r="6484" spans="1:5" x14ac:dyDescent="0.35">
      <c r="A6484" s="1" t="s">
        <v>7180</v>
      </c>
      <c r="B6484" s="1" t="s">
        <v>7181</v>
      </c>
      <c r="C6484" s="1" t="s">
        <v>4466</v>
      </c>
      <c r="D6484" s="1" t="s">
        <v>7182</v>
      </c>
      <c r="E6484" s="1" t="s">
        <v>333</v>
      </c>
    </row>
    <row r="6485" spans="1:5" x14ac:dyDescent="0.35">
      <c r="A6485" s="1" t="s">
        <v>7180</v>
      </c>
      <c r="B6485" s="1" t="s">
        <v>7181</v>
      </c>
      <c r="C6485" s="1" t="s">
        <v>6950</v>
      </c>
      <c r="D6485" s="1" t="s">
        <v>7182</v>
      </c>
      <c r="E6485" s="1" t="s">
        <v>2203</v>
      </c>
    </row>
    <row r="6486" spans="1:5" x14ac:dyDescent="0.35">
      <c r="A6486" s="1" t="s">
        <v>7180</v>
      </c>
      <c r="B6486" s="1" t="s">
        <v>7181</v>
      </c>
      <c r="C6486" s="1" t="s">
        <v>10236</v>
      </c>
      <c r="D6486" s="1" t="s">
        <v>7182</v>
      </c>
      <c r="E6486" s="1" t="s">
        <v>241</v>
      </c>
    </row>
    <row r="6487" spans="1:5" x14ac:dyDescent="0.35">
      <c r="A6487" s="1" t="s">
        <v>7183</v>
      </c>
      <c r="B6487" s="1" t="s">
        <v>7181</v>
      </c>
      <c r="C6487" s="1" t="s">
        <v>10236</v>
      </c>
      <c r="D6487" s="1" t="s">
        <v>7185</v>
      </c>
      <c r="E6487" s="1" t="s">
        <v>444</v>
      </c>
    </row>
    <row r="6488" spans="1:5" x14ac:dyDescent="0.35">
      <c r="A6488" s="1" t="s">
        <v>7183</v>
      </c>
      <c r="B6488" s="1" t="s">
        <v>7181</v>
      </c>
      <c r="C6488" s="1" t="s">
        <v>10238</v>
      </c>
      <c r="D6488" s="1" t="s">
        <v>7185</v>
      </c>
      <c r="E6488" s="1" t="s">
        <v>444</v>
      </c>
    </row>
    <row r="6489" spans="1:5" x14ac:dyDescent="0.35">
      <c r="A6489" s="1" t="s">
        <v>7186</v>
      </c>
      <c r="B6489" s="1" t="s">
        <v>7187</v>
      </c>
      <c r="C6489" s="1" t="s">
        <v>420</v>
      </c>
      <c r="D6489" s="1" t="s">
        <v>7188</v>
      </c>
      <c r="E6489" s="1" t="s">
        <v>241</v>
      </c>
    </row>
    <row r="6490" spans="1:5" x14ac:dyDescent="0.35">
      <c r="A6490" s="1" t="s">
        <v>7186</v>
      </c>
      <c r="B6490" s="1" t="s">
        <v>7187</v>
      </c>
      <c r="C6490" s="1" t="s">
        <v>420</v>
      </c>
      <c r="D6490" s="1" t="s">
        <v>7188</v>
      </c>
      <c r="E6490" s="1" t="s">
        <v>145</v>
      </c>
    </row>
    <row r="6491" spans="1:5" x14ac:dyDescent="0.35">
      <c r="A6491" s="1" t="s">
        <v>7186</v>
      </c>
      <c r="B6491" s="1" t="s">
        <v>7187</v>
      </c>
      <c r="C6491" s="1" t="s">
        <v>420</v>
      </c>
      <c r="D6491" s="1" t="s">
        <v>7188</v>
      </c>
      <c r="E6491" s="1" t="s">
        <v>333</v>
      </c>
    </row>
    <row r="6492" spans="1:5" x14ac:dyDescent="0.35">
      <c r="A6492" s="1" t="s">
        <v>7186</v>
      </c>
      <c r="B6492" s="1" t="s">
        <v>7187</v>
      </c>
      <c r="C6492" s="1" t="s">
        <v>331</v>
      </c>
      <c r="D6492" s="1" t="s">
        <v>7189</v>
      </c>
      <c r="E6492" s="1" t="s">
        <v>241</v>
      </c>
    </row>
    <row r="6493" spans="1:5" x14ac:dyDescent="0.35">
      <c r="A6493" s="1" t="s">
        <v>7186</v>
      </c>
      <c r="B6493" s="1" t="s">
        <v>7187</v>
      </c>
      <c r="C6493" s="1" t="s">
        <v>331</v>
      </c>
      <c r="D6493" s="1" t="s">
        <v>7189</v>
      </c>
      <c r="E6493" s="1" t="s">
        <v>444</v>
      </c>
    </row>
    <row r="6494" spans="1:5" x14ac:dyDescent="0.35">
      <c r="A6494" s="1" t="s">
        <v>7186</v>
      </c>
      <c r="B6494" s="1" t="s">
        <v>7187</v>
      </c>
      <c r="C6494" s="1" t="s">
        <v>331</v>
      </c>
      <c r="D6494" s="1" t="s">
        <v>7189</v>
      </c>
      <c r="E6494" s="1" t="s">
        <v>333</v>
      </c>
    </row>
    <row r="6495" spans="1:5" x14ac:dyDescent="0.35">
      <c r="A6495" s="1" t="s">
        <v>7186</v>
      </c>
      <c r="B6495" s="1" t="s">
        <v>7187</v>
      </c>
      <c r="C6495" s="1" t="s">
        <v>432</v>
      </c>
      <c r="D6495" s="1" t="s">
        <v>7189</v>
      </c>
      <c r="E6495" s="1" t="s">
        <v>241</v>
      </c>
    </row>
    <row r="6496" spans="1:5" x14ac:dyDescent="0.35">
      <c r="A6496" s="1" t="s">
        <v>7186</v>
      </c>
      <c r="B6496" s="1" t="s">
        <v>7187</v>
      </c>
      <c r="C6496" s="1" t="s">
        <v>432</v>
      </c>
      <c r="D6496" s="1" t="s">
        <v>7189</v>
      </c>
      <c r="E6496" s="1" t="s">
        <v>145</v>
      </c>
    </row>
    <row r="6497" spans="1:5" x14ac:dyDescent="0.35">
      <c r="A6497" s="1" t="s">
        <v>7186</v>
      </c>
      <c r="B6497" s="1" t="s">
        <v>7187</v>
      </c>
      <c r="C6497" s="1" t="s">
        <v>432</v>
      </c>
      <c r="D6497" s="1" t="s">
        <v>7189</v>
      </c>
      <c r="E6497" s="1" t="s">
        <v>333</v>
      </c>
    </row>
    <row r="6498" spans="1:5" x14ac:dyDescent="0.35">
      <c r="A6498" s="1" t="s">
        <v>7186</v>
      </c>
      <c r="B6498" s="1" t="s">
        <v>7187</v>
      </c>
      <c r="C6498" s="1" t="s">
        <v>915</v>
      </c>
      <c r="D6498" s="1" t="s">
        <v>7190</v>
      </c>
      <c r="E6498" s="1" t="s">
        <v>241</v>
      </c>
    </row>
    <row r="6499" spans="1:5" x14ac:dyDescent="0.35">
      <c r="A6499" s="1" t="s">
        <v>7186</v>
      </c>
      <c r="B6499" s="1" t="s">
        <v>7187</v>
      </c>
      <c r="C6499" s="1" t="s">
        <v>915</v>
      </c>
      <c r="D6499" s="1" t="s">
        <v>7190</v>
      </c>
      <c r="E6499" s="1" t="s">
        <v>444</v>
      </c>
    </row>
    <row r="6500" spans="1:5" x14ac:dyDescent="0.35">
      <c r="A6500" s="1" t="s">
        <v>7186</v>
      </c>
      <c r="B6500" s="1" t="s">
        <v>7187</v>
      </c>
      <c r="C6500" s="1" t="s">
        <v>915</v>
      </c>
      <c r="D6500" s="1" t="s">
        <v>7190</v>
      </c>
      <c r="E6500" s="1" t="s">
        <v>333</v>
      </c>
    </row>
    <row r="6501" spans="1:5" x14ac:dyDescent="0.35">
      <c r="A6501" s="1" t="s">
        <v>7186</v>
      </c>
      <c r="B6501" s="1" t="s">
        <v>7187</v>
      </c>
      <c r="C6501" s="1" t="s">
        <v>1983</v>
      </c>
      <c r="D6501" s="1" t="s">
        <v>7190</v>
      </c>
      <c r="E6501" s="1" t="s">
        <v>241</v>
      </c>
    </row>
    <row r="6502" spans="1:5" x14ac:dyDescent="0.35">
      <c r="A6502" s="1" t="s">
        <v>7186</v>
      </c>
      <c r="B6502" s="1" t="s">
        <v>7187</v>
      </c>
      <c r="C6502" s="1" t="s">
        <v>1983</v>
      </c>
      <c r="D6502" s="1" t="s">
        <v>7190</v>
      </c>
      <c r="E6502" s="1" t="s">
        <v>145</v>
      </c>
    </row>
    <row r="6503" spans="1:5" x14ac:dyDescent="0.35">
      <c r="A6503" s="1" t="s">
        <v>7186</v>
      </c>
      <c r="B6503" s="1" t="s">
        <v>7187</v>
      </c>
      <c r="C6503" s="1" t="s">
        <v>1983</v>
      </c>
      <c r="D6503" s="1" t="s">
        <v>7190</v>
      </c>
      <c r="E6503" s="1" t="s">
        <v>333</v>
      </c>
    </row>
    <row r="6504" spans="1:5" x14ac:dyDescent="0.35">
      <c r="A6504" s="1" t="s">
        <v>7186</v>
      </c>
      <c r="B6504" s="1" t="s">
        <v>7187</v>
      </c>
      <c r="C6504" s="1" t="s">
        <v>921</v>
      </c>
      <c r="D6504" s="1" t="s">
        <v>7191</v>
      </c>
      <c r="E6504" s="1" t="s">
        <v>241</v>
      </c>
    </row>
    <row r="6505" spans="1:5" x14ac:dyDescent="0.35">
      <c r="A6505" s="1" t="s">
        <v>7186</v>
      </c>
      <c r="B6505" s="1" t="s">
        <v>7187</v>
      </c>
      <c r="C6505" s="1" t="s">
        <v>921</v>
      </c>
      <c r="D6505" s="1" t="s">
        <v>7191</v>
      </c>
      <c r="E6505" s="1" t="s">
        <v>444</v>
      </c>
    </row>
    <row r="6506" spans="1:5" x14ac:dyDescent="0.35">
      <c r="A6506" s="1" t="s">
        <v>7186</v>
      </c>
      <c r="B6506" s="1" t="s">
        <v>7187</v>
      </c>
      <c r="C6506" s="1" t="s">
        <v>921</v>
      </c>
      <c r="D6506" s="1" t="s">
        <v>7191</v>
      </c>
      <c r="E6506" s="1" t="s">
        <v>333</v>
      </c>
    </row>
    <row r="6507" spans="1:5" x14ac:dyDescent="0.35">
      <c r="A6507" s="1" t="s">
        <v>7186</v>
      </c>
      <c r="B6507" s="1" t="s">
        <v>7187</v>
      </c>
      <c r="C6507" s="1" t="s">
        <v>908</v>
      </c>
      <c r="D6507" s="1" t="s">
        <v>7191</v>
      </c>
      <c r="E6507" s="1" t="s">
        <v>241</v>
      </c>
    </row>
    <row r="6508" spans="1:5" x14ac:dyDescent="0.35">
      <c r="A6508" s="1" t="s">
        <v>7186</v>
      </c>
      <c r="B6508" s="1" t="s">
        <v>7187</v>
      </c>
      <c r="C6508" s="1" t="s">
        <v>908</v>
      </c>
      <c r="D6508" s="1" t="s">
        <v>7191</v>
      </c>
      <c r="E6508" s="1" t="s">
        <v>145</v>
      </c>
    </row>
    <row r="6509" spans="1:5" x14ac:dyDescent="0.35">
      <c r="A6509" s="1" t="s">
        <v>7186</v>
      </c>
      <c r="B6509" s="1" t="s">
        <v>7187</v>
      </c>
      <c r="C6509" s="1" t="s">
        <v>908</v>
      </c>
      <c r="D6509" s="1" t="s">
        <v>7191</v>
      </c>
      <c r="E6509" s="1" t="s">
        <v>333</v>
      </c>
    </row>
    <row r="6510" spans="1:5" x14ac:dyDescent="0.35">
      <c r="A6510" s="1" t="s">
        <v>9810</v>
      </c>
      <c r="B6510" s="1" t="s">
        <v>9811</v>
      </c>
      <c r="C6510" s="1" t="s">
        <v>140</v>
      </c>
      <c r="D6510" s="1" t="s">
        <v>11328</v>
      </c>
      <c r="E6510" s="1" t="s">
        <v>444</v>
      </c>
    </row>
    <row r="6511" spans="1:5" x14ac:dyDescent="0.35">
      <c r="A6511" s="1" t="s">
        <v>9810</v>
      </c>
      <c r="B6511" s="1" t="s">
        <v>9811</v>
      </c>
      <c r="C6511" s="1" t="s">
        <v>140</v>
      </c>
      <c r="D6511" s="1" t="s">
        <v>11328</v>
      </c>
      <c r="E6511" s="1" t="s">
        <v>333</v>
      </c>
    </row>
    <row r="6512" spans="1:5" x14ac:dyDescent="0.35">
      <c r="A6512" s="1" t="s">
        <v>7196</v>
      </c>
      <c r="B6512" s="1" t="s">
        <v>7197</v>
      </c>
      <c r="C6512" s="1" t="s">
        <v>140</v>
      </c>
      <c r="D6512" s="1" t="s">
        <v>7198</v>
      </c>
      <c r="E6512" s="1" t="s">
        <v>444</v>
      </c>
    </row>
    <row r="6513" spans="1:5" x14ac:dyDescent="0.35">
      <c r="A6513" s="1" t="s">
        <v>7196</v>
      </c>
      <c r="B6513" s="1" t="s">
        <v>7197</v>
      </c>
      <c r="C6513" s="1" t="s">
        <v>140</v>
      </c>
      <c r="D6513" s="1" t="s">
        <v>7198</v>
      </c>
      <c r="E6513" s="1" t="s">
        <v>333</v>
      </c>
    </row>
    <row r="6514" spans="1:5" x14ac:dyDescent="0.35">
      <c r="A6514" s="1" t="s">
        <v>7196</v>
      </c>
      <c r="B6514" s="1" t="s">
        <v>7197</v>
      </c>
      <c r="C6514" s="1" t="s">
        <v>420</v>
      </c>
      <c r="D6514" s="1" t="s">
        <v>7199</v>
      </c>
      <c r="E6514" s="1" t="s">
        <v>499</v>
      </c>
    </row>
    <row r="6515" spans="1:5" x14ac:dyDescent="0.35">
      <c r="A6515" s="1" t="s">
        <v>7196</v>
      </c>
      <c r="B6515" s="1" t="s">
        <v>7197</v>
      </c>
      <c r="C6515" s="1" t="s">
        <v>420</v>
      </c>
      <c r="D6515" s="1" t="s">
        <v>7199</v>
      </c>
      <c r="E6515" s="1" t="s">
        <v>333</v>
      </c>
    </row>
    <row r="6516" spans="1:5" x14ac:dyDescent="0.35">
      <c r="A6516" s="1" t="s">
        <v>7200</v>
      </c>
      <c r="B6516" s="1" t="s">
        <v>7201</v>
      </c>
      <c r="C6516" s="1" t="s">
        <v>140</v>
      </c>
      <c r="D6516" s="1" t="s">
        <v>7202</v>
      </c>
      <c r="E6516" s="1" t="s">
        <v>444</v>
      </c>
    </row>
    <row r="6517" spans="1:5" x14ac:dyDescent="0.35">
      <c r="A6517" s="1" t="s">
        <v>7200</v>
      </c>
      <c r="B6517" s="1" t="s">
        <v>7201</v>
      </c>
      <c r="C6517" s="1" t="s">
        <v>140</v>
      </c>
      <c r="D6517" s="1" t="s">
        <v>7202</v>
      </c>
      <c r="E6517" s="1" t="s">
        <v>333</v>
      </c>
    </row>
    <row r="6518" spans="1:5" x14ac:dyDescent="0.35">
      <c r="A6518" s="1" t="s">
        <v>7203</v>
      </c>
      <c r="B6518" s="1" t="s">
        <v>7204</v>
      </c>
      <c r="C6518" s="1" t="s">
        <v>140</v>
      </c>
      <c r="D6518" s="1" t="s">
        <v>8587</v>
      </c>
      <c r="E6518" s="1" t="s">
        <v>2767</v>
      </c>
    </row>
    <row r="6519" spans="1:5" x14ac:dyDescent="0.35">
      <c r="A6519" s="1" t="s">
        <v>7203</v>
      </c>
      <c r="B6519" s="1" t="s">
        <v>7204</v>
      </c>
      <c r="C6519" s="1" t="s">
        <v>726</v>
      </c>
      <c r="D6519" s="1" t="s">
        <v>9731</v>
      </c>
      <c r="E6519" s="1" t="s">
        <v>2767</v>
      </c>
    </row>
    <row r="6520" spans="1:5" x14ac:dyDescent="0.35">
      <c r="A6520" s="1" t="s">
        <v>7203</v>
      </c>
      <c r="B6520" s="1" t="s">
        <v>7204</v>
      </c>
      <c r="C6520" s="1" t="s">
        <v>754</v>
      </c>
      <c r="D6520" s="1" t="s">
        <v>6821</v>
      </c>
      <c r="E6520" s="1" t="s">
        <v>2767</v>
      </c>
    </row>
    <row r="6521" spans="1:5" x14ac:dyDescent="0.35">
      <c r="A6521" s="1" t="s">
        <v>7203</v>
      </c>
      <c r="B6521" s="1" t="s">
        <v>7204</v>
      </c>
      <c r="C6521" s="1" t="s">
        <v>913</v>
      </c>
      <c r="D6521" s="1" t="s">
        <v>9731</v>
      </c>
      <c r="E6521" s="1" t="s">
        <v>2767</v>
      </c>
    </row>
    <row r="6522" spans="1:5" x14ac:dyDescent="0.35">
      <c r="A6522" s="1" t="s">
        <v>7203</v>
      </c>
      <c r="B6522" s="1" t="s">
        <v>7204</v>
      </c>
      <c r="C6522" s="1" t="s">
        <v>914</v>
      </c>
      <c r="D6522" s="1" t="s">
        <v>11329</v>
      </c>
      <c r="E6522" s="1" t="s">
        <v>2767</v>
      </c>
    </row>
    <row r="6523" spans="1:5" x14ac:dyDescent="0.35">
      <c r="A6523" s="1" t="s">
        <v>7210</v>
      </c>
      <c r="B6523" s="1" t="s">
        <v>7211</v>
      </c>
      <c r="C6523" s="1" t="s">
        <v>140</v>
      </c>
      <c r="D6523" s="1" t="s">
        <v>7212</v>
      </c>
      <c r="E6523" s="1" t="s">
        <v>241</v>
      </c>
    </row>
    <row r="6524" spans="1:5" x14ac:dyDescent="0.35">
      <c r="A6524" s="1" t="s">
        <v>7210</v>
      </c>
      <c r="B6524" s="1" t="s">
        <v>7211</v>
      </c>
      <c r="C6524" s="1" t="s">
        <v>140</v>
      </c>
      <c r="D6524" s="1" t="s">
        <v>7212</v>
      </c>
      <c r="E6524" s="1" t="s">
        <v>614</v>
      </c>
    </row>
    <row r="6525" spans="1:5" x14ac:dyDescent="0.35">
      <c r="A6525" s="1" t="s">
        <v>7210</v>
      </c>
      <c r="B6525" s="1" t="s">
        <v>7211</v>
      </c>
      <c r="C6525" s="1" t="s">
        <v>140</v>
      </c>
      <c r="D6525" s="1" t="s">
        <v>7212</v>
      </c>
      <c r="E6525" s="1" t="s">
        <v>2214</v>
      </c>
    </row>
    <row r="6526" spans="1:5" x14ac:dyDescent="0.35">
      <c r="A6526" s="1" t="s">
        <v>7210</v>
      </c>
      <c r="B6526" s="1" t="s">
        <v>7211</v>
      </c>
      <c r="C6526" s="1" t="s">
        <v>420</v>
      </c>
      <c r="D6526" s="1" t="s">
        <v>7213</v>
      </c>
      <c r="E6526" s="1" t="s">
        <v>241</v>
      </c>
    </row>
    <row r="6527" spans="1:5" x14ac:dyDescent="0.35">
      <c r="A6527" s="1" t="s">
        <v>7210</v>
      </c>
      <c r="B6527" s="1" t="s">
        <v>7211</v>
      </c>
      <c r="C6527" s="1" t="s">
        <v>420</v>
      </c>
      <c r="D6527" s="1" t="s">
        <v>7213</v>
      </c>
      <c r="E6527" s="1" t="s">
        <v>614</v>
      </c>
    </row>
    <row r="6528" spans="1:5" x14ac:dyDescent="0.35">
      <c r="A6528" s="1" t="s">
        <v>7210</v>
      </c>
      <c r="B6528" s="1" t="s">
        <v>7211</v>
      </c>
      <c r="C6528" s="1" t="s">
        <v>420</v>
      </c>
      <c r="D6528" s="1" t="s">
        <v>7213</v>
      </c>
      <c r="E6528" s="1" t="s">
        <v>2214</v>
      </c>
    </row>
    <row r="6529" spans="1:5" x14ac:dyDescent="0.35">
      <c r="A6529" s="1" t="s">
        <v>9818</v>
      </c>
      <c r="B6529" s="1" t="s">
        <v>9819</v>
      </c>
      <c r="C6529" s="1" t="s">
        <v>140</v>
      </c>
      <c r="D6529" s="1" t="s">
        <v>11330</v>
      </c>
      <c r="E6529" s="1" t="s">
        <v>3715</v>
      </c>
    </row>
    <row r="6530" spans="1:5" x14ac:dyDescent="0.35">
      <c r="A6530" s="1" t="s">
        <v>9822</v>
      </c>
      <c r="B6530" s="1" t="s">
        <v>9823</v>
      </c>
      <c r="C6530" s="1" t="s">
        <v>140</v>
      </c>
      <c r="D6530" s="1" t="s">
        <v>11331</v>
      </c>
      <c r="E6530" s="1" t="s">
        <v>444</v>
      </c>
    </row>
    <row r="6531" spans="1:5" x14ac:dyDescent="0.35">
      <c r="A6531" s="1" t="s">
        <v>7214</v>
      </c>
      <c r="B6531" s="1" t="s">
        <v>7215</v>
      </c>
      <c r="C6531" s="1" t="s">
        <v>140</v>
      </c>
      <c r="D6531" s="1" t="s">
        <v>7216</v>
      </c>
      <c r="E6531" s="1" t="s">
        <v>477</v>
      </c>
    </row>
    <row r="6532" spans="1:5" x14ac:dyDescent="0.35">
      <c r="A6532" s="1" t="s">
        <v>7217</v>
      </c>
      <c r="B6532" s="1" t="s">
        <v>7218</v>
      </c>
      <c r="C6532" s="1" t="s">
        <v>975</v>
      </c>
      <c r="D6532" s="1" t="s">
        <v>7219</v>
      </c>
      <c r="E6532" s="1" t="s">
        <v>241</v>
      </c>
    </row>
    <row r="6533" spans="1:5" x14ac:dyDescent="0.35">
      <c r="A6533" s="1" t="s">
        <v>7217</v>
      </c>
      <c r="B6533" s="1" t="s">
        <v>7218</v>
      </c>
      <c r="C6533" s="1" t="s">
        <v>975</v>
      </c>
      <c r="D6533" s="1" t="s">
        <v>7219</v>
      </c>
      <c r="E6533" s="1" t="s">
        <v>614</v>
      </c>
    </row>
    <row r="6534" spans="1:5" x14ac:dyDescent="0.35">
      <c r="A6534" s="1" t="s">
        <v>9827</v>
      </c>
      <c r="B6534" s="1" t="s">
        <v>9828</v>
      </c>
      <c r="C6534" s="1" t="s">
        <v>140</v>
      </c>
      <c r="D6534" s="1" t="s">
        <v>9917</v>
      </c>
      <c r="E6534" s="1" t="s">
        <v>3715</v>
      </c>
    </row>
    <row r="6535" spans="1:5" x14ac:dyDescent="0.35">
      <c r="A6535" s="1" t="s">
        <v>7220</v>
      </c>
      <c r="B6535" s="1" t="s">
        <v>7221</v>
      </c>
      <c r="C6535" s="1" t="s">
        <v>754</v>
      </c>
      <c r="D6535" s="1" t="s">
        <v>7222</v>
      </c>
      <c r="E6535" s="1" t="s">
        <v>614</v>
      </c>
    </row>
    <row r="6536" spans="1:5" x14ac:dyDescent="0.35">
      <c r="A6536" s="1" t="s">
        <v>7220</v>
      </c>
      <c r="B6536" s="1" t="s">
        <v>7221</v>
      </c>
      <c r="C6536" s="1" t="s">
        <v>914</v>
      </c>
      <c r="D6536" s="1" t="s">
        <v>7224</v>
      </c>
      <c r="E6536" s="1" t="s">
        <v>614</v>
      </c>
    </row>
    <row r="6537" spans="1:5" x14ac:dyDescent="0.35">
      <c r="A6537" s="1" t="s">
        <v>7220</v>
      </c>
      <c r="B6537" s="1" t="s">
        <v>7221</v>
      </c>
      <c r="C6537" s="1" t="s">
        <v>1373</v>
      </c>
      <c r="D6537" s="1" t="s">
        <v>7223</v>
      </c>
      <c r="E6537" s="1" t="s">
        <v>614</v>
      </c>
    </row>
    <row r="6538" spans="1:5" x14ac:dyDescent="0.35">
      <c r="A6538" s="1" t="s">
        <v>7220</v>
      </c>
      <c r="B6538" s="1" t="s">
        <v>7221</v>
      </c>
      <c r="C6538" s="1" t="s">
        <v>1284</v>
      </c>
      <c r="D6538" s="1" t="s">
        <v>7227</v>
      </c>
      <c r="E6538" s="1" t="s">
        <v>607</v>
      </c>
    </row>
    <row r="6539" spans="1:5" x14ac:dyDescent="0.35">
      <c r="A6539" s="1" t="s">
        <v>7220</v>
      </c>
      <c r="B6539" s="1" t="s">
        <v>7221</v>
      </c>
      <c r="C6539" s="1" t="s">
        <v>1284</v>
      </c>
      <c r="D6539" s="1" t="s">
        <v>7227</v>
      </c>
      <c r="E6539" s="1" t="s">
        <v>614</v>
      </c>
    </row>
    <row r="6540" spans="1:5" x14ac:dyDescent="0.35">
      <c r="A6540" s="1" t="s">
        <v>7220</v>
      </c>
      <c r="B6540" s="1" t="s">
        <v>7221</v>
      </c>
      <c r="C6540" s="1" t="s">
        <v>1710</v>
      </c>
      <c r="D6540" s="1" t="s">
        <v>7226</v>
      </c>
      <c r="E6540" s="1" t="s">
        <v>614</v>
      </c>
    </row>
    <row r="6541" spans="1:5" x14ac:dyDescent="0.35">
      <c r="A6541" s="1" t="s">
        <v>7220</v>
      </c>
      <c r="B6541" s="1" t="s">
        <v>7221</v>
      </c>
      <c r="C6541" s="1" t="s">
        <v>1287</v>
      </c>
      <c r="D6541" s="1" t="s">
        <v>7225</v>
      </c>
      <c r="E6541" s="1" t="s">
        <v>614</v>
      </c>
    </row>
    <row r="6542" spans="1:5" x14ac:dyDescent="0.35">
      <c r="A6542" s="1" t="s">
        <v>7220</v>
      </c>
      <c r="B6542" s="1" t="s">
        <v>7221</v>
      </c>
      <c r="C6542" s="1" t="s">
        <v>1669</v>
      </c>
      <c r="D6542" s="1" t="s">
        <v>7227</v>
      </c>
      <c r="E6542" s="1" t="s">
        <v>607</v>
      </c>
    </row>
    <row r="6543" spans="1:5" x14ac:dyDescent="0.35">
      <c r="A6543" s="1" t="s">
        <v>7220</v>
      </c>
      <c r="B6543" s="1" t="s">
        <v>7221</v>
      </c>
      <c r="C6543" s="1" t="s">
        <v>605</v>
      </c>
      <c r="D6543" s="1" t="s">
        <v>7232</v>
      </c>
      <c r="E6543" s="1" t="s">
        <v>241</v>
      </c>
    </row>
    <row r="6544" spans="1:5" x14ac:dyDescent="0.35">
      <c r="A6544" s="1" t="s">
        <v>7220</v>
      </c>
      <c r="B6544" s="1" t="s">
        <v>7221</v>
      </c>
      <c r="C6544" s="1" t="s">
        <v>605</v>
      </c>
      <c r="D6544" s="1" t="s">
        <v>7232</v>
      </c>
      <c r="E6544" s="1" t="s">
        <v>614</v>
      </c>
    </row>
    <row r="6545" spans="1:5" x14ac:dyDescent="0.35">
      <c r="A6545" s="1" t="s">
        <v>9832</v>
      </c>
      <c r="B6545" s="1" t="s">
        <v>9833</v>
      </c>
      <c r="C6545" s="1" t="s">
        <v>140</v>
      </c>
      <c r="D6545" s="1" t="s">
        <v>11332</v>
      </c>
      <c r="E6545" s="1" t="s">
        <v>463</v>
      </c>
    </row>
    <row r="6546" spans="1:5" x14ac:dyDescent="0.35">
      <c r="A6546" s="1" t="s">
        <v>7234</v>
      </c>
      <c r="B6546" s="1" t="s">
        <v>7235</v>
      </c>
      <c r="C6546" s="1" t="s">
        <v>140</v>
      </c>
      <c r="D6546" s="1" t="s">
        <v>7236</v>
      </c>
      <c r="E6546" s="1" t="s">
        <v>444</v>
      </c>
    </row>
    <row r="6547" spans="1:5" x14ac:dyDescent="0.35">
      <c r="A6547" s="1" t="s">
        <v>7237</v>
      </c>
      <c r="B6547" s="1" t="s">
        <v>7238</v>
      </c>
      <c r="C6547" s="1" t="s">
        <v>140</v>
      </c>
      <c r="D6547" s="1" t="s">
        <v>7239</v>
      </c>
      <c r="E6547" s="1" t="s">
        <v>905</v>
      </c>
    </row>
    <row r="6548" spans="1:5" x14ac:dyDescent="0.35">
      <c r="A6548" s="1" t="s">
        <v>7237</v>
      </c>
      <c r="B6548" s="1" t="s">
        <v>7238</v>
      </c>
      <c r="C6548" s="1" t="s">
        <v>140</v>
      </c>
      <c r="D6548" s="1" t="s">
        <v>7239</v>
      </c>
      <c r="E6548" s="1" t="s">
        <v>145</v>
      </c>
    </row>
    <row r="6549" spans="1:5" x14ac:dyDescent="0.35">
      <c r="A6549" s="1" t="s">
        <v>7237</v>
      </c>
      <c r="B6549" s="1" t="s">
        <v>7238</v>
      </c>
      <c r="C6549" s="1" t="s">
        <v>140</v>
      </c>
      <c r="D6549" s="1" t="s">
        <v>7239</v>
      </c>
      <c r="E6549" s="1" t="s">
        <v>477</v>
      </c>
    </row>
    <row r="6550" spans="1:5" x14ac:dyDescent="0.35">
      <c r="A6550" s="1" t="s">
        <v>7237</v>
      </c>
      <c r="B6550" s="1" t="s">
        <v>7238</v>
      </c>
      <c r="C6550" s="1" t="s">
        <v>140</v>
      </c>
      <c r="D6550" s="1" t="s">
        <v>7239</v>
      </c>
      <c r="E6550" s="1" t="s">
        <v>499</v>
      </c>
    </row>
    <row r="6551" spans="1:5" x14ac:dyDescent="0.35">
      <c r="A6551" s="1" t="s">
        <v>9839</v>
      </c>
      <c r="B6551" s="1" t="s">
        <v>9840</v>
      </c>
      <c r="C6551" s="1" t="s">
        <v>140</v>
      </c>
      <c r="D6551" s="1" t="s">
        <v>9841</v>
      </c>
      <c r="E6551" s="1" t="s">
        <v>444</v>
      </c>
    </row>
    <row r="6552" spans="1:5" x14ac:dyDescent="0.35">
      <c r="A6552" s="1" t="s">
        <v>9846</v>
      </c>
      <c r="B6552" s="1" t="s">
        <v>9847</v>
      </c>
      <c r="C6552" s="1" t="s">
        <v>331</v>
      </c>
      <c r="D6552" s="1" t="s">
        <v>11333</v>
      </c>
      <c r="E6552" s="1" t="s">
        <v>444</v>
      </c>
    </row>
    <row r="6553" spans="1:5" x14ac:dyDescent="0.35">
      <c r="A6553" s="1" t="s">
        <v>9846</v>
      </c>
      <c r="B6553" s="1" t="s">
        <v>9847</v>
      </c>
      <c r="C6553" s="1" t="s">
        <v>432</v>
      </c>
      <c r="D6553" s="1" t="s">
        <v>11333</v>
      </c>
      <c r="E6553" s="1" t="s">
        <v>477</v>
      </c>
    </row>
    <row r="6554" spans="1:5" x14ac:dyDescent="0.35">
      <c r="A6554" s="1" t="s">
        <v>7240</v>
      </c>
      <c r="B6554" s="1" t="s">
        <v>7241</v>
      </c>
      <c r="C6554" s="1" t="s">
        <v>140</v>
      </c>
      <c r="D6554" s="1" t="s">
        <v>7242</v>
      </c>
      <c r="E6554" s="1" t="s">
        <v>444</v>
      </c>
    </row>
    <row r="6555" spans="1:5" x14ac:dyDescent="0.35">
      <c r="A6555" s="1" t="s">
        <v>7240</v>
      </c>
      <c r="B6555" s="1" t="s">
        <v>7241</v>
      </c>
      <c r="C6555" s="1" t="s">
        <v>140</v>
      </c>
      <c r="D6555" s="1" t="s">
        <v>7242</v>
      </c>
      <c r="E6555" s="1" t="s">
        <v>333</v>
      </c>
    </row>
    <row r="6556" spans="1:5" x14ac:dyDescent="0.35">
      <c r="A6556" s="1" t="s">
        <v>9851</v>
      </c>
      <c r="B6556" s="1" t="s">
        <v>9852</v>
      </c>
      <c r="C6556" s="1" t="s">
        <v>140</v>
      </c>
      <c r="D6556" s="1" t="s">
        <v>11334</v>
      </c>
      <c r="E6556" s="1" t="s">
        <v>241</v>
      </c>
    </row>
    <row r="6557" spans="1:5" x14ac:dyDescent="0.35">
      <c r="A6557" s="1" t="s">
        <v>9851</v>
      </c>
      <c r="B6557" s="1" t="s">
        <v>9852</v>
      </c>
      <c r="C6557" s="1" t="s">
        <v>140</v>
      </c>
      <c r="D6557" s="1" t="s">
        <v>11334</v>
      </c>
      <c r="E6557" s="1" t="s">
        <v>477</v>
      </c>
    </row>
    <row r="6558" spans="1:5" x14ac:dyDescent="0.35">
      <c r="A6558" s="1" t="s">
        <v>9854</v>
      </c>
      <c r="B6558" s="1" t="s">
        <v>9855</v>
      </c>
      <c r="C6558" s="1" t="s">
        <v>140</v>
      </c>
      <c r="D6558" s="1" t="s">
        <v>11335</v>
      </c>
      <c r="E6558" s="1" t="s">
        <v>6622</v>
      </c>
    </row>
    <row r="6559" spans="1:5" x14ac:dyDescent="0.35">
      <c r="A6559" s="1" t="s">
        <v>7246</v>
      </c>
      <c r="B6559" s="1" t="s">
        <v>7247</v>
      </c>
      <c r="C6559" s="1" t="s">
        <v>140</v>
      </c>
      <c r="D6559" s="1" t="s">
        <v>7249</v>
      </c>
      <c r="E6559" s="1" t="s">
        <v>145</v>
      </c>
    </row>
    <row r="6560" spans="1:5" x14ac:dyDescent="0.35">
      <c r="A6560" s="1" t="s">
        <v>7246</v>
      </c>
      <c r="B6560" s="1" t="s">
        <v>7247</v>
      </c>
      <c r="C6560" s="1" t="s">
        <v>140</v>
      </c>
      <c r="D6560" s="1" t="s">
        <v>7249</v>
      </c>
      <c r="E6560" s="1" t="s">
        <v>444</v>
      </c>
    </row>
    <row r="6561" spans="1:5" x14ac:dyDescent="0.35">
      <c r="A6561" s="1" t="s">
        <v>7246</v>
      </c>
      <c r="B6561" s="1" t="s">
        <v>7247</v>
      </c>
      <c r="C6561" s="1" t="s">
        <v>420</v>
      </c>
      <c r="D6561" s="1" t="s">
        <v>7248</v>
      </c>
      <c r="E6561" s="1" t="s">
        <v>145</v>
      </c>
    </row>
    <row r="6562" spans="1:5" x14ac:dyDescent="0.35">
      <c r="A6562" s="1" t="s">
        <v>7246</v>
      </c>
      <c r="B6562" s="1" t="s">
        <v>7247</v>
      </c>
      <c r="C6562" s="1" t="s">
        <v>420</v>
      </c>
      <c r="D6562" s="1" t="s">
        <v>7248</v>
      </c>
      <c r="E6562" s="1" t="s">
        <v>444</v>
      </c>
    </row>
    <row r="6563" spans="1:5" x14ac:dyDescent="0.35">
      <c r="A6563" s="1" t="s">
        <v>7250</v>
      </c>
      <c r="B6563" s="1" t="s">
        <v>7251</v>
      </c>
      <c r="C6563" s="1" t="s">
        <v>331</v>
      </c>
      <c r="D6563" s="1" t="s">
        <v>7252</v>
      </c>
      <c r="E6563" s="1" t="s">
        <v>241</v>
      </c>
    </row>
    <row r="6564" spans="1:5" x14ac:dyDescent="0.35">
      <c r="A6564" s="1" t="s">
        <v>7250</v>
      </c>
      <c r="B6564" s="1" t="s">
        <v>7251</v>
      </c>
      <c r="C6564" s="1" t="s">
        <v>331</v>
      </c>
      <c r="D6564" s="1" t="s">
        <v>7252</v>
      </c>
      <c r="E6564" s="1" t="s">
        <v>444</v>
      </c>
    </row>
    <row r="6565" spans="1:5" x14ac:dyDescent="0.35">
      <c r="A6565" s="1" t="s">
        <v>7250</v>
      </c>
      <c r="B6565" s="1" t="s">
        <v>7251</v>
      </c>
      <c r="C6565" s="1" t="s">
        <v>331</v>
      </c>
      <c r="D6565" s="1" t="s">
        <v>7252</v>
      </c>
      <c r="E6565" s="1" t="s">
        <v>333</v>
      </c>
    </row>
    <row r="6566" spans="1:5" x14ac:dyDescent="0.35">
      <c r="A6566" s="1" t="s">
        <v>7250</v>
      </c>
      <c r="B6566" s="1" t="s">
        <v>7251</v>
      </c>
      <c r="C6566" s="1" t="s">
        <v>432</v>
      </c>
      <c r="D6566" s="1" t="s">
        <v>7253</v>
      </c>
      <c r="E6566" s="1" t="s">
        <v>241</v>
      </c>
    </row>
    <row r="6567" spans="1:5" x14ac:dyDescent="0.35">
      <c r="A6567" s="1" t="s">
        <v>7250</v>
      </c>
      <c r="B6567" s="1" t="s">
        <v>7251</v>
      </c>
      <c r="C6567" s="1" t="s">
        <v>432</v>
      </c>
      <c r="D6567" s="1" t="s">
        <v>7253</v>
      </c>
      <c r="E6567" s="1" t="s">
        <v>477</v>
      </c>
    </row>
    <row r="6568" spans="1:5" x14ac:dyDescent="0.35">
      <c r="A6568" s="1" t="s">
        <v>7250</v>
      </c>
      <c r="B6568" s="1" t="s">
        <v>7251</v>
      </c>
      <c r="C6568" s="1" t="s">
        <v>432</v>
      </c>
      <c r="D6568" s="1" t="s">
        <v>7253</v>
      </c>
      <c r="E6568" s="1" t="s">
        <v>333</v>
      </c>
    </row>
    <row r="6569" spans="1:5" x14ac:dyDescent="0.35">
      <c r="A6569" s="1" t="s">
        <v>7254</v>
      </c>
      <c r="B6569" s="1" t="s">
        <v>7255</v>
      </c>
      <c r="C6569" s="1" t="s">
        <v>140</v>
      </c>
      <c r="D6569" s="1" t="s">
        <v>7256</v>
      </c>
      <c r="E6569" s="1" t="s">
        <v>444</v>
      </c>
    </row>
    <row r="6570" spans="1:5" x14ac:dyDescent="0.35">
      <c r="A6570" s="1" t="s">
        <v>7254</v>
      </c>
      <c r="B6570" s="1" t="s">
        <v>7255</v>
      </c>
      <c r="C6570" s="1" t="s">
        <v>140</v>
      </c>
      <c r="D6570" s="1" t="s">
        <v>7256</v>
      </c>
      <c r="E6570" s="1" t="s">
        <v>333</v>
      </c>
    </row>
    <row r="6571" spans="1:5" x14ac:dyDescent="0.35">
      <c r="A6571" s="1" t="s">
        <v>2373</v>
      </c>
      <c r="B6571" s="1" t="s">
        <v>9861</v>
      </c>
      <c r="C6571" s="1" t="s">
        <v>331</v>
      </c>
      <c r="D6571" s="1" t="s">
        <v>2375</v>
      </c>
      <c r="E6571" s="1" t="s">
        <v>145</v>
      </c>
    </row>
    <row r="6572" spans="1:5" x14ac:dyDescent="0.35">
      <c r="A6572" s="1" t="s">
        <v>2373</v>
      </c>
      <c r="B6572" s="1" t="s">
        <v>9861</v>
      </c>
      <c r="C6572" s="1" t="s">
        <v>432</v>
      </c>
      <c r="D6572" s="1" t="s">
        <v>2375</v>
      </c>
      <c r="E6572" s="1" t="s">
        <v>477</v>
      </c>
    </row>
    <row r="6573" spans="1:5" x14ac:dyDescent="0.35">
      <c r="A6573" s="1" t="s">
        <v>2373</v>
      </c>
      <c r="B6573" s="1" t="s">
        <v>9861</v>
      </c>
      <c r="C6573" s="1" t="s">
        <v>321</v>
      </c>
      <c r="D6573" s="1" t="s">
        <v>2375</v>
      </c>
      <c r="E6573" s="1" t="s">
        <v>444</v>
      </c>
    </row>
    <row r="6574" spans="1:5" x14ac:dyDescent="0.35">
      <c r="A6574" s="1" t="s">
        <v>9864</v>
      </c>
      <c r="B6574" s="1" t="s">
        <v>9865</v>
      </c>
      <c r="C6574" s="1" t="s">
        <v>140</v>
      </c>
      <c r="D6574" s="1" t="s">
        <v>11336</v>
      </c>
      <c r="E6574" s="1" t="s">
        <v>2106</v>
      </c>
    </row>
    <row r="6575" spans="1:5" x14ac:dyDescent="0.35">
      <c r="A6575" s="1" t="s">
        <v>7257</v>
      </c>
      <c r="B6575" s="1" t="s">
        <v>7258</v>
      </c>
      <c r="C6575" s="1" t="s">
        <v>726</v>
      </c>
      <c r="D6575" s="1" t="s">
        <v>7262</v>
      </c>
      <c r="E6575" s="1" t="s">
        <v>444</v>
      </c>
    </row>
    <row r="6576" spans="1:5" x14ac:dyDescent="0.35">
      <c r="A6576" s="1" t="s">
        <v>7257</v>
      </c>
      <c r="B6576" s="1" t="s">
        <v>7258</v>
      </c>
      <c r="C6576" s="1" t="s">
        <v>754</v>
      </c>
      <c r="D6576" s="1" t="s">
        <v>7261</v>
      </c>
      <c r="E6576" s="1" t="s">
        <v>145</v>
      </c>
    </row>
    <row r="6577" spans="1:5" x14ac:dyDescent="0.35">
      <c r="A6577" s="1" t="s">
        <v>7257</v>
      </c>
      <c r="B6577" s="1" t="s">
        <v>7258</v>
      </c>
      <c r="C6577" s="1" t="s">
        <v>1287</v>
      </c>
      <c r="D6577" s="1" t="s">
        <v>7263</v>
      </c>
      <c r="E6577" s="1" t="s">
        <v>477</v>
      </c>
    </row>
    <row r="6578" spans="1:5" x14ac:dyDescent="0.35">
      <c r="A6578" s="1" t="s">
        <v>7257</v>
      </c>
      <c r="B6578" s="1" t="s">
        <v>7258</v>
      </c>
      <c r="C6578" s="1" t="s">
        <v>1373</v>
      </c>
      <c r="D6578" s="1" t="s">
        <v>7259</v>
      </c>
      <c r="E6578" s="1" t="s">
        <v>145</v>
      </c>
    </row>
    <row r="6579" spans="1:5" x14ac:dyDescent="0.35">
      <c r="A6579" s="1" t="s">
        <v>7257</v>
      </c>
      <c r="B6579" s="1" t="s">
        <v>7258</v>
      </c>
      <c r="C6579" s="1" t="s">
        <v>1671</v>
      </c>
      <c r="D6579" s="1" t="s">
        <v>7260</v>
      </c>
      <c r="E6579" s="1" t="s">
        <v>145</v>
      </c>
    </row>
    <row r="6580" spans="1:5" x14ac:dyDescent="0.35">
      <c r="A6580" s="1" t="s">
        <v>7257</v>
      </c>
      <c r="B6580" s="1" t="s">
        <v>7258</v>
      </c>
      <c r="C6580" s="1" t="s">
        <v>913</v>
      </c>
      <c r="D6580" s="1" t="s">
        <v>7262</v>
      </c>
      <c r="E6580" s="1" t="s">
        <v>145</v>
      </c>
    </row>
    <row r="6581" spans="1:5" x14ac:dyDescent="0.35">
      <c r="A6581" s="1" t="s">
        <v>7257</v>
      </c>
      <c r="B6581" s="1" t="s">
        <v>7258</v>
      </c>
      <c r="C6581" s="1" t="s">
        <v>1006</v>
      </c>
      <c r="D6581" s="1" t="s">
        <v>7262</v>
      </c>
      <c r="E6581" s="1" t="s">
        <v>477</v>
      </c>
    </row>
    <row r="6582" spans="1:5" x14ac:dyDescent="0.35">
      <c r="A6582" s="1" t="s">
        <v>7257</v>
      </c>
      <c r="B6582" s="1" t="s">
        <v>7258</v>
      </c>
      <c r="C6582" s="1" t="s">
        <v>1650</v>
      </c>
      <c r="D6582" s="1" t="s">
        <v>7260</v>
      </c>
      <c r="E6582" s="1" t="s">
        <v>444</v>
      </c>
    </row>
    <row r="6583" spans="1:5" x14ac:dyDescent="0.35">
      <c r="A6583" s="1" t="s">
        <v>7264</v>
      </c>
      <c r="B6583" s="1" t="s">
        <v>7265</v>
      </c>
      <c r="C6583" s="1" t="s">
        <v>140</v>
      </c>
      <c r="D6583" s="1" t="s">
        <v>7266</v>
      </c>
      <c r="E6583" s="1" t="s">
        <v>145</v>
      </c>
    </row>
    <row r="6584" spans="1:5" x14ac:dyDescent="0.35">
      <c r="A6584" s="1" t="s">
        <v>5397</v>
      </c>
      <c r="B6584" s="1" t="s">
        <v>9871</v>
      </c>
      <c r="C6584" s="1" t="s">
        <v>612</v>
      </c>
      <c r="D6584" s="1" t="s">
        <v>5400</v>
      </c>
      <c r="E6584" s="1" t="s">
        <v>499</v>
      </c>
    </row>
    <row r="6585" spans="1:5" x14ac:dyDescent="0.35">
      <c r="A6585" s="1" t="s">
        <v>5397</v>
      </c>
      <c r="B6585" s="1" t="s">
        <v>9871</v>
      </c>
      <c r="C6585" s="1" t="s">
        <v>612</v>
      </c>
      <c r="D6585" s="1" t="s">
        <v>5400</v>
      </c>
      <c r="E6585" s="1" t="s">
        <v>499</v>
      </c>
    </row>
    <row r="6586" spans="1:5" x14ac:dyDescent="0.35">
      <c r="A6586" s="1" t="s">
        <v>5397</v>
      </c>
      <c r="B6586" s="1" t="s">
        <v>9871</v>
      </c>
      <c r="C6586" s="1" t="s">
        <v>1311</v>
      </c>
      <c r="D6586" s="1" t="s">
        <v>5401</v>
      </c>
      <c r="E6586" s="1" t="s">
        <v>444</v>
      </c>
    </row>
    <row r="6587" spans="1:5" x14ac:dyDescent="0.35">
      <c r="A6587" s="1" t="s">
        <v>5397</v>
      </c>
      <c r="B6587" s="1" t="s">
        <v>9871</v>
      </c>
      <c r="C6587" s="1" t="s">
        <v>1320</v>
      </c>
      <c r="D6587" s="1" t="s">
        <v>5399</v>
      </c>
      <c r="E6587" s="1" t="s">
        <v>499</v>
      </c>
    </row>
    <row r="6588" spans="1:5" x14ac:dyDescent="0.35">
      <c r="A6588" s="1" t="s">
        <v>5397</v>
      </c>
      <c r="B6588" s="1" t="s">
        <v>9871</v>
      </c>
      <c r="C6588" s="1" t="s">
        <v>5026</v>
      </c>
      <c r="D6588" s="1" t="s">
        <v>5401</v>
      </c>
      <c r="E6588" s="1" t="s">
        <v>145</v>
      </c>
    </row>
    <row r="6589" spans="1:5" x14ac:dyDescent="0.35">
      <c r="A6589" s="1" t="s">
        <v>9874</v>
      </c>
      <c r="B6589" s="1" t="s">
        <v>9875</v>
      </c>
      <c r="C6589" s="1" t="s">
        <v>331</v>
      </c>
      <c r="D6589" s="1" t="s">
        <v>11337</v>
      </c>
      <c r="E6589" s="1" t="s">
        <v>3711</v>
      </c>
    </row>
    <row r="6590" spans="1:5" x14ac:dyDescent="0.35">
      <c r="A6590" s="1" t="s">
        <v>9874</v>
      </c>
      <c r="B6590" s="1" t="s">
        <v>9875</v>
      </c>
      <c r="C6590" s="1" t="s">
        <v>432</v>
      </c>
      <c r="D6590" s="1" t="s">
        <v>11338</v>
      </c>
      <c r="E6590" s="1" t="s">
        <v>3715</v>
      </c>
    </row>
    <row r="6591" spans="1:5" x14ac:dyDescent="0.35">
      <c r="A6591" s="1" t="s">
        <v>7267</v>
      </c>
      <c r="B6591" s="1" t="s">
        <v>7268</v>
      </c>
      <c r="C6591" s="1" t="s">
        <v>331</v>
      </c>
      <c r="D6591" s="1" t="s">
        <v>7269</v>
      </c>
      <c r="E6591" s="1" t="s">
        <v>241</v>
      </c>
    </row>
    <row r="6592" spans="1:5" x14ac:dyDescent="0.35">
      <c r="A6592" s="1" t="s">
        <v>7267</v>
      </c>
      <c r="B6592" s="1" t="s">
        <v>7268</v>
      </c>
      <c r="C6592" s="1" t="s">
        <v>331</v>
      </c>
      <c r="D6592" s="1" t="s">
        <v>7269</v>
      </c>
      <c r="E6592" s="1" t="s">
        <v>477</v>
      </c>
    </row>
    <row r="6593" spans="1:5" x14ac:dyDescent="0.35">
      <c r="A6593" s="1" t="s">
        <v>7267</v>
      </c>
      <c r="B6593" s="1" t="s">
        <v>7268</v>
      </c>
      <c r="C6593" s="1" t="s">
        <v>331</v>
      </c>
      <c r="D6593" s="1" t="s">
        <v>7269</v>
      </c>
      <c r="E6593" s="1" t="s">
        <v>333</v>
      </c>
    </row>
    <row r="6594" spans="1:5" x14ac:dyDescent="0.35">
      <c r="A6594" s="1" t="s">
        <v>7267</v>
      </c>
      <c r="B6594" s="1" t="s">
        <v>7268</v>
      </c>
      <c r="C6594" s="1" t="s">
        <v>432</v>
      </c>
      <c r="D6594" s="1" t="s">
        <v>7269</v>
      </c>
      <c r="E6594" s="1" t="s">
        <v>241</v>
      </c>
    </row>
    <row r="6595" spans="1:5" x14ac:dyDescent="0.35">
      <c r="A6595" s="1" t="s">
        <v>7267</v>
      </c>
      <c r="B6595" s="1" t="s">
        <v>7268</v>
      </c>
      <c r="C6595" s="1" t="s">
        <v>432</v>
      </c>
      <c r="D6595" s="1" t="s">
        <v>7269</v>
      </c>
      <c r="E6595" s="1" t="s">
        <v>499</v>
      </c>
    </row>
    <row r="6596" spans="1:5" x14ac:dyDescent="0.35">
      <c r="A6596" s="1" t="s">
        <v>7267</v>
      </c>
      <c r="B6596" s="1" t="s">
        <v>7268</v>
      </c>
      <c r="C6596" s="1" t="s">
        <v>432</v>
      </c>
      <c r="D6596" s="1" t="s">
        <v>7269</v>
      </c>
      <c r="E6596" s="1" t="s">
        <v>333</v>
      </c>
    </row>
    <row r="6597" spans="1:5" x14ac:dyDescent="0.35">
      <c r="A6597" s="1" t="s">
        <v>7270</v>
      </c>
      <c r="B6597" s="1" t="s">
        <v>7271</v>
      </c>
      <c r="C6597" s="1" t="s">
        <v>140</v>
      </c>
      <c r="D6597" s="1" t="s">
        <v>7272</v>
      </c>
      <c r="E6597" s="1" t="s">
        <v>444</v>
      </c>
    </row>
    <row r="6598" spans="1:5" x14ac:dyDescent="0.35">
      <c r="A6598" s="1" t="s">
        <v>7273</v>
      </c>
      <c r="B6598" s="1" t="s">
        <v>7274</v>
      </c>
      <c r="C6598" s="1" t="s">
        <v>331</v>
      </c>
      <c r="D6598" s="1" t="s">
        <v>7275</v>
      </c>
      <c r="E6598" s="1" t="s">
        <v>444</v>
      </c>
    </row>
    <row r="6599" spans="1:5" x14ac:dyDescent="0.35">
      <c r="A6599" s="1" t="s">
        <v>7273</v>
      </c>
      <c r="B6599" s="1" t="s">
        <v>7274</v>
      </c>
      <c r="C6599" s="1" t="s">
        <v>432</v>
      </c>
      <c r="D6599" s="1" t="s">
        <v>7275</v>
      </c>
      <c r="E6599" s="1" t="s">
        <v>145</v>
      </c>
    </row>
    <row r="6600" spans="1:5" x14ac:dyDescent="0.35">
      <c r="A6600" s="1" t="s">
        <v>7273</v>
      </c>
      <c r="B6600" s="1" t="s">
        <v>7274</v>
      </c>
      <c r="C6600" s="1" t="s">
        <v>321</v>
      </c>
      <c r="D6600" s="1" t="s">
        <v>7275</v>
      </c>
      <c r="E6600" s="1" t="s">
        <v>477</v>
      </c>
    </row>
    <row r="6601" spans="1:5" x14ac:dyDescent="0.35">
      <c r="A6601" s="1" t="s">
        <v>7276</v>
      </c>
      <c r="B6601" s="1" t="s">
        <v>7277</v>
      </c>
      <c r="C6601" s="1" t="s">
        <v>140</v>
      </c>
      <c r="D6601" s="1" t="s">
        <v>7278</v>
      </c>
      <c r="E6601" s="1" t="s">
        <v>444</v>
      </c>
    </row>
    <row r="6602" spans="1:5" x14ac:dyDescent="0.35">
      <c r="A6602" s="1" t="s">
        <v>7279</v>
      </c>
      <c r="B6602" s="1" t="s">
        <v>7280</v>
      </c>
      <c r="C6602" s="1" t="s">
        <v>140</v>
      </c>
      <c r="D6602" s="1" t="s">
        <v>7281</v>
      </c>
      <c r="E6602" s="1" t="s">
        <v>9900</v>
      </c>
    </row>
    <row r="6603" spans="1:5" x14ac:dyDescent="0.35">
      <c r="A6603" s="1" t="s">
        <v>7287</v>
      </c>
      <c r="B6603" s="1" t="s">
        <v>7288</v>
      </c>
      <c r="C6603" s="1" t="s">
        <v>140</v>
      </c>
      <c r="D6603" s="1" t="s">
        <v>7281</v>
      </c>
      <c r="E6603" s="1" t="s">
        <v>9900</v>
      </c>
    </row>
    <row r="6604" spans="1:5" x14ac:dyDescent="0.35">
      <c r="A6604" s="1" t="s">
        <v>4851</v>
      </c>
      <c r="B6604" s="1" t="s">
        <v>9886</v>
      </c>
      <c r="C6604" s="1" t="s">
        <v>140</v>
      </c>
      <c r="D6604" s="1" t="s">
        <v>4853</v>
      </c>
      <c r="E6604" s="1" t="s">
        <v>241</v>
      </c>
    </row>
    <row r="6605" spans="1:5" x14ac:dyDescent="0.35">
      <c r="A6605" s="1" t="s">
        <v>4851</v>
      </c>
      <c r="B6605" s="1" t="s">
        <v>9886</v>
      </c>
      <c r="C6605" s="1" t="s">
        <v>140</v>
      </c>
      <c r="D6605" s="1" t="s">
        <v>4853</v>
      </c>
      <c r="E6605" s="1" t="s">
        <v>499</v>
      </c>
    </row>
    <row r="6606" spans="1:5" x14ac:dyDescent="0.35">
      <c r="A6606" s="1" t="s">
        <v>4851</v>
      </c>
      <c r="B6606" s="1" t="s">
        <v>9886</v>
      </c>
      <c r="C6606" s="1" t="s">
        <v>140</v>
      </c>
      <c r="D6606" s="1" t="s">
        <v>4853</v>
      </c>
      <c r="E6606" s="1" t="s">
        <v>333</v>
      </c>
    </row>
    <row r="6607" spans="1:5" x14ac:dyDescent="0.35">
      <c r="A6607" s="1" t="s">
        <v>4851</v>
      </c>
      <c r="B6607" s="1" t="s">
        <v>9886</v>
      </c>
      <c r="C6607" s="1" t="s">
        <v>432</v>
      </c>
      <c r="D6607" s="1" t="s">
        <v>4853</v>
      </c>
      <c r="E6607" s="1" t="s">
        <v>206</v>
      </c>
    </row>
    <row r="6608" spans="1:5" x14ac:dyDescent="0.35">
      <c r="A6608" s="1" t="s">
        <v>9888</v>
      </c>
      <c r="B6608" s="1" t="s">
        <v>9889</v>
      </c>
      <c r="C6608" s="1" t="s">
        <v>140</v>
      </c>
      <c r="D6608" s="1" t="s">
        <v>9890</v>
      </c>
      <c r="E6608" s="1" t="s">
        <v>1119</v>
      </c>
    </row>
    <row r="6609" spans="1:5" x14ac:dyDescent="0.35">
      <c r="A6609" s="1" t="s">
        <v>7292</v>
      </c>
      <c r="B6609" s="1" t="s">
        <v>7293</v>
      </c>
      <c r="C6609" s="1" t="s">
        <v>420</v>
      </c>
      <c r="D6609" s="1" t="s">
        <v>7294</v>
      </c>
      <c r="E6609" s="1" t="s">
        <v>9900</v>
      </c>
    </row>
    <row r="6610" spans="1:5" x14ac:dyDescent="0.35">
      <c r="A6610" s="1" t="s">
        <v>7292</v>
      </c>
      <c r="B6610" s="1" t="s">
        <v>7293</v>
      </c>
      <c r="C6610" s="1" t="s">
        <v>914</v>
      </c>
      <c r="D6610" s="1" t="s">
        <v>7295</v>
      </c>
      <c r="E6610" s="1" t="s">
        <v>9900</v>
      </c>
    </row>
    <row r="6611" spans="1:5" x14ac:dyDescent="0.35">
      <c r="A6611" s="1" t="s">
        <v>9893</v>
      </c>
      <c r="B6611" s="1" t="s">
        <v>9894</v>
      </c>
      <c r="C6611" s="1" t="s">
        <v>140</v>
      </c>
      <c r="D6611" s="1" t="s">
        <v>11339</v>
      </c>
      <c r="E6611" s="1" t="s">
        <v>444</v>
      </c>
    </row>
    <row r="6612" spans="1:5" x14ac:dyDescent="0.35">
      <c r="A6612" s="1" t="s">
        <v>9893</v>
      </c>
      <c r="B6612" s="1" t="s">
        <v>9894</v>
      </c>
      <c r="C6612" s="1" t="s">
        <v>140</v>
      </c>
      <c r="D6612" s="1" t="s">
        <v>11339</v>
      </c>
      <c r="E6612" s="1" t="s">
        <v>444</v>
      </c>
    </row>
    <row r="6613" spans="1:5" x14ac:dyDescent="0.35">
      <c r="A6613" s="1" t="s">
        <v>9893</v>
      </c>
      <c r="B6613" s="1" t="s">
        <v>9894</v>
      </c>
      <c r="C6613" s="1" t="s">
        <v>140</v>
      </c>
      <c r="D6613" s="1" t="s">
        <v>11339</v>
      </c>
      <c r="E6613" s="1" t="s">
        <v>333</v>
      </c>
    </row>
    <row r="6614" spans="1:5" x14ac:dyDescent="0.35">
      <c r="A6614" s="1" t="s">
        <v>9893</v>
      </c>
      <c r="B6614" s="1" t="s">
        <v>9894</v>
      </c>
      <c r="C6614" s="1" t="s">
        <v>140</v>
      </c>
      <c r="D6614" s="1" t="s">
        <v>11339</v>
      </c>
      <c r="E6614" s="1" t="s">
        <v>333</v>
      </c>
    </row>
    <row r="6615" spans="1:5" x14ac:dyDescent="0.35">
      <c r="A6615" s="1" t="s">
        <v>9893</v>
      </c>
      <c r="B6615" s="1" t="s">
        <v>9894</v>
      </c>
      <c r="C6615" s="1" t="s">
        <v>420</v>
      </c>
      <c r="D6615" s="1" t="s">
        <v>11340</v>
      </c>
      <c r="E6615" s="1" t="s">
        <v>444</v>
      </c>
    </row>
    <row r="6616" spans="1:5" x14ac:dyDescent="0.35">
      <c r="A6616" s="1" t="s">
        <v>9893</v>
      </c>
      <c r="B6616" s="1" t="s">
        <v>9894</v>
      </c>
      <c r="C6616" s="1" t="s">
        <v>420</v>
      </c>
      <c r="D6616" s="1" t="s">
        <v>11340</v>
      </c>
      <c r="E6616" s="1" t="s">
        <v>333</v>
      </c>
    </row>
    <row r="6617" spans="1:5" x14ac:dyDescent="0.35">
      <c r="A6617" s="1" t="s">
        <v>9893</v>
      </c>
      <c r="B6617" s="1" t="s">
        <v>9894</v>
      </c>
      <c r="C6617" s="1" t="s">
        <v>915</v>
      </c>
      <c r="D6617" s="1" t="s">
        <v>11341</v>
      </c>
      <c r="E6617" s="1" t="s">
        <v>444</v>
      </c>
    </row>
    <row r="6618" spans="1:5" x14ac:dyDescent="0.35">
      <c r="A6618" s="1" t="s">
        <v>9893</v>
      </c>
      <c r="B6618" s="1" t="s">
        <v>9894</v>
      </c>
      <c r="C6618" s="1" t="s">
        <v>915</v>
      </c>
      <c r="D6618" s="1" t="s">
        <v>11341</v>
      </c>
      <c r="E6618" s="1" t="s">
        <v>333</v>
      </c>
    </row>
    <row r="6619" spans="1:5" x14ac:dyDescent="0.35">
      <c r="A6619" s="1" t="s">
        <v>7297</v>
      </c>
      <c r="B6619" s="1" t="s">
        <v>7298</v>
      </c>
      <c r="C6619" s="1" t="s">
        <v>140</v>
      </c>
      <c r="D6619" s="1" t="s">
        <v>7299</v>
      </c>
      <c r="E6619" s="1" t="s">
        <v>145</v>
      </c>
    </row>
    <row r="6620" spans="1:5" x14ac:dyDescent="0.35">
      <c r="A6620" s="1" t="s">
        <v>7297</v>
      </c>
      <c r="B6620" s="1" t="s">
        <v>7298</v>
      </c>
      <c r="C6620" s="1" t="s">
        <v>140</v>
      </c>
      <c r="D6620" s="1" t="s">
        <v>7299</v>
      </c>
      <c r="E6620" s="1" t="s">
        <v>499</v>
      </c>
    </row>
    <row r="6621" spans="1:5" x14ac:dyDescent="0.35">
      <c r="A6621" s="1" t="s">
        <v>7297</v>
      </c>
      <c r="B6621" s="1" t="s">
        <v>7298</v>
      </c>
      <c r="C6621" s="1" t="s">
        <v>140</v>
      </c>
      <c r="D6621" s="1" t="s">
        <v>7299</v>
      </c>
      <c r="E6621" s="1" t="s">
        <v>4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93DF5-0A60-47BA-B7B8-24E5ACCF334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G A A B Q S w M E F A A C A A g A P V z v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9 X O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z v U E F W 2 4 W Q A w A A 9 g 4 A A B M A H A B G b 3 J t d W x h c y 9 T Z W N 0 a W 9 u M S 5 t I K I Y A C i g F A A A A A A A A A A A A A A A A A A A A A A A A A A A A M 1 X 2 0 4 b M R B 9 R 8 o / W M t L I i 0 p 6 U 3 0 Q q U o 0 D Y q 0 D Q J V C 1 B k d k d N h Z e e 2 V 7 u R T l 3 2 v v J d m s N 4 E g q J q H X G b s m T O z Z 4 4 d C Z 4 i n K F B + t n 6 U N u o b c g J F u C j I T 6 n 0 E K 7 i I K q b S D 9 G v B Y e K A t + z c e 0 O Z P L i 7 P O b + s f y Y U m h 3 O F D A l 6 0 7 n / e h Y g p C j c x E z P t o D e a l 4 N O r w m K l b x C / Q i V 4 X C z z q H e 9 v d d k V S E U C b P J v H f B g 6 + V 2 a 8 e 8 v W v e U H n j N F z E Y k p d p E Q M D T d F k m I b J x 8 a T w r s 7 r S r I N x 1 U q f j f i P M z 3 4 5 Z 9 P T P a z w W b Z / 0 + l M M A t M l b c R O D p E s q w 5 F J j J C y 7 C D q d x y I x T 1 o v J 3 L s 7 p w + B x u p o R N q N F N y o q Y v u n O 4 e O u J N y 2 x a k W Y p e w Y K C w V + b v e x g t y u Y m k v T 4 q 0 z B 0 e R h Q T p i z P C e E 0 a a v l a X u V 5 s + E m f h d p t 6 + b h r I 0 2 l j 1 r A + h P x K N y z t j J z 3 L H V k 5 n q p s 2 4 W t R B I s 0 W B I V i f X x f C D I B q E h p b 3 U 7 m I s D e B N V P U + R n 6 O O n h B U N h J m v z b M m z z 2 N 2 g Z h 1 T m L L N 9 0 e o Z / H v E B 6 S i o D x E X S i J N w D f O s 5 I / T z v W 6 8 d Z 2 r F J u 4 L 3 q 9 C O B x M A 5 V j j s K K + b E T S j d a I 9 A Q P u S Y o + g r Y 1 y X N n 1 X m y e z 1 B 6 B y 0 W m 2 q U 3 p w M M U C 7 l r K j t r P G Y k K 8 C Z y e y B C I n S o c r M T h 1 Q M Y P a i r p 7 1 f Y D 7 l X P z y E I 4 h N s O 4 b 8 m s k J i S x H 3 5 R m Z 4 F 8 E A s z l w x o F F G S J k f 6 o Y C l E c U F Q x L O Q + v v u S y E 3 C f q 1 u 4 F x c w 0 r h 0 a T u Z u F o f n I B Y W H D O i b B n a 7 7 X 1 A w 6 0 1 t m R B f d j T 6 E j H N q 1 / o h 1 V I 3 H M M S v y D r 3 V 6 Y d C s A r U e c L q r e b f j X R I a g J 9 x e c F Q o 3 5 F F Z m y 5 J Z C n b q 8 d J 2 i z 6 T N M W O l M Q s P W l d x G H W 3 6 U y 0 S 4 t b Y K l 9 j 3 E N V t l W T 3 i + D X e m 7 R A Z H q W Y U 2 S z Q 2 i V Z K a x H R M j F d Q P 1 k 8 l m R + Z 8 K 5 l E y R k t U E / 0 C L G y J + h 6 B w I r b u 9 q B b n y 1 B h x i Q g k L U N v 3 B U h 7 S j t V e m W u Q 3 a o 3 4 n I l m U z e H G k b 5 H t o O K W Z H r R 2 s 4 d m N 0 + y e V m F n e 6 w P x y v E X q d 4 T W A H P C y G c l v k k z T t K s p P 0 c z T L S F / A + G e W t r P 8 D 4 Z d y 2 g D d q r g m 5 D c E T X e h d 5 K r y v v 5 P Q f x g P y B t Y / h t N a d e / i 8 / l H 2 4 E m w z z M b c g H l Y r V P 9 X f A 7 n 9 y F D n O y u v / X 1 B L A Q I t A B Q A A g A I A D 1 c 7 1 A W V N D / p g A A A P g A A A A S A A A A A A A A A A A A A A A A A A A A A A B D b 2 5 m a W c v U G F j a 2 F n Z S 5 4 b W x Q S w E C L Q A U A A I A C A A 9 X O 9 Q D 8 r p q 6 Q A A A D p A A A A E w A A A A A A A A A A A A A A A A D y A A A A W 0 N v b n R l b n R f V H l w Z X N d L n h t b F B L A Q I t A B Q A A g A I A D 1 c 7 1 B B V t u F k A M A A P Y O A A A T A A A A A A A A A A A A A A A A A O M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+ A A A A A A A A H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T g 6 M j E 6 M j Y u N j M 4 M D g w O V o i I C 8 + P E V u d H J 5 I F R 5 c G U 9 I k Z p b G x D b 2 x 1 b W 5 U e X B l c y I g V m F s d W U 9 I n N C Z 1 l H Q 1 F Z R 0 J n W U c i I C 8 + P E V u d H J 5 I F R 5 c G U 9 I k Z p b G x D b 2 x 1 b W 5 O Y W 1 l c y I g V m F s d W U 9 I n N b J n F 1 b 3 Q 7 U m V n a W 9 u J n F 1 b 3 Q 7 L C Z x d W 9 0 O 0 l E I E 5 v L i Z x d W 9 0 O y w m c X V v d D t V c 2 V y I F R 5 c G U m c X V v d D s s J n F 1 b 3 Q 7 U 3 R h c n R l Z C Z x d W 9 0 O y w m c X V v d D t T d G F 0 d X M m c X V v d D s s J n F 1 b 3 Q 7 U 2 9 1 c m N l J n F 1 b 3 Q 7 L C Z x d W 9 0 O 0 N v b X B s Y W l u d C Z x d W 9 0 O y w m c X V v d D t W a W 9 s Y X R p b 2 4 m c X V v d D s s J n F 1 b 3 Q 7 Q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m V n a W 9 u L D B 9 J n F 1 b 3 Q 7 L C Z x d W 9 0 O 1 N l Y 3 R p b 2 4 x L 1 R h Y m x l M S 9 D a G F u Z 2 V k I F R 5 c G U u e 0 l E I E 5 v L i w x f S Z x d W 9 0 O y w m c X V v d D t T Z W N 0 a W 9 u M S 9 U Y W J s Z T E v Q 2 h h b m d l Z C B U e X B l L n t V c 2 V y I F R 5 c G U s M n 0 m c X V v d D s s J n F 1 b 3 Q 7 U 2 V j d G l v b j E v V G F i b G U x L 0 N o Y W 5 n Z W Q g V H l w Z S 5 7 U 3 R h c n R l Z C w z f S Z x d W 9 0 O y w m c X V v d D t T Z W N 0 a W 9 u M S 9 U Y W J s Z T E v Q 2 h h b m d l Z C B U e X B l L n t T d G F 0 d X M s N H 0 m c X V v d D s s J n F 1 b 3 Q 7 U 2 V j d G l v b j E v V G F i b G U x L 0 N o Y W 5 n Z W Q g V H l w Z S 5 7 U 2 9 1 c m N l L D V 9 J n F 1 b 3 Q 7 L C Z x d W 9 0 O 1 N l Y 3 R p b 2 4 x L 1 R h Y m x l M S 9 D a G F u Z 2 V k I F R 5 c G U u e 0 N v b X B s Y W l u d C w 2 f S Z x d W 9 0 O y w m c X V v d D t T Z W N 0 a W 9 u M S 9 U Y W J s Z T E v Q 2 h h b m d l Z C B U e X B l L n t W a W 9 s Y X R p b 2 4 s N 3 0 m c X V v d D s s J n F 1 b 3 Q 7 U 2 V j d G l v b j E v V G F i b G U x L 0 N o Y W 5 n Z W Q g V H l w Z S 5 7 Q W N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D a G F u Z 2 V k I F R 5 c G U u e 1 J l Z 2 l v b i w w f S Z x d W 9 0 O y w m c X V v d D t T Z W N 0 a W 9 u M S 9 U Y W J s Z T E v Q 2 h h b m d l Z C B U e X B l L n t J R C B O b y 4 s M X 0 m c X V v d D s s J n F 1 b 3 Q 7 U 2 V j d G l v b j E v V G F i b G U x L 0 N o Y W 5 n Z W Q g V H l w Z S 5 7 V X N l c i B U e X B l L D J 9 J n F 1 b 3 Q 7 L C Z x d W 9 0 O 1 N l Y 3 R p b 2 4 x L 1 R h Y m x l M S 9 D a G F u Z 2 V k I F R 5 c G U u e 1 N 0 Y X J 0 Z W Q s M 3 0 m c X V v d D s s J n F 1 b 3 Q 7 U 2 V j d G l v b j E v V G F i b G U x L 0 N o Y W 5 n Z W Q g V H l w Z S 5 7 U 3 R h d H V z L D R 9 J n F 1 b 3 Q 7 L C Z x d W 9 0 O 1 N l Y 3 R p b 2 4 x L 1 R h Y m x l M S 9 D a G F u Z 2 V k I F R 5 c G U u e 1 N v d X J j Z S w 1 f S Z x d W 9 0 O y w m c X V v d D t T Z W N 0 a W 9 u M S 9 U Y W J s Z T E v Q 2 h h b m d l Z C B U e X B l L n t D b 2 1 w b G F p b n Q s N n 0 m c X V v d D s s J n F 1 b 3 Q 7 U 2 V j d G l v b j E v V G F i b G U x L 0 N o Y W 5 n Z W Q g V H l w Z S 5 7 V m l v b G F 0 a W 9 u L D d 9 J n F 1 b 3 Q 7 L C Z x d W 9 0 O 1 N l Y 3 R p b 2 4 x L 1 R h Y m x l M S 9 D a G F u Z 2 V k I F R 5 c G U u e 0 F j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d G l j a W R l J T I w V X N l J T I w U m V w b 3 J 0 c y U y M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z d G l j a W R l X 1 V z Z V 9 S Z X B v c n R z X z I w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E 4 O j I 2 O j Q 1 L j E 3 M j k 5 N T J a I i A v P j x F b n R y e S B U e X B l P S J G a W x s Q 2 9 s d W 1 u V H l w Z X M i I F Z h b H V l P S J z Q m d Z R 0 J n W U d C Z 0 1 K Q 2 d Z R k J n W U Z C Z 1 V H Q m c 9 P S I g L z 4 8 R W 5 0 c n k g V H l w Z T 0 i R m l s b E N v b H V t b k 5 h b W V z I i B W Y W x 1 Z T 0 i c 1 s m c X V v d D t Q Z X J t a X Q g I y Z x d W 9 0 O y w m c X V v d D t Q Z X J t a X R l Z S Z x d W 9 0 O y w m c X V v d D t T a X R l I E l E J n F 1 b 3 Q 7 L C Z x d W 9 0 O 1 N p d G U g T G 9 j Y X R p b 2 4 m c X V v d D s s J n F 1 b 3 Q 7 T W V y a W R p Y W 4 m c X V v d D s s J n F 1 b 3 Q 7 V G 9 3 b n N o a X A m c X V v d D s s J n F 1 b 3 Q 7 U m F u Z 2 U m c X V v d D s s J n F 1 b 3 Q 7 U 2 V j d G l v b i Z x d W 9 0 O y w m c X V v d D t B c H B s a W N h d G l v b i B E Y X R l J n F 1 b 3 Q 7 L C Z x d W 9 0 O 0 F w c G x p Y 2 F 0 a W 9 u I F R p b W U m c X V v d D s s J n F 1 b 3 Q 7 Q 2 9 t b W 9 k a X R 5 J n F 1 b 3 Q 7 L C Z x d W 9 0 O 1 B s Y W 5 0 Z W Q g Q W 1 v d W 5 0 J n F 1 b 3 Q 7 L C Z x d W 9 0 O 0 V Q Q S B S Z W c g T m 8 m c X V v d D s s J n F 1 b 3 Q 7 U H J v Z H V j d C B O Y W 1 l J n F 1 b 3 Q 7 L C Z x d W 9 0 O 1 F 1 Y W 5 0 a X R 5 I F V z Z W Q m c X V v d D s s J n F 1 b 3 Q 7 U X V h b n R p d H k g V W 5 p d H M m c X V v d D s s J n F 1 b 3 Q 7 V H J l Y X R l Z C B B b W 9 1 b n Q m c X V v d D s s J n F 1 b 3 Q 7 V H J l Y X R l Z C B V b m l 0 c y Z x d W 9 0 O y w m c X V v d D t B c H B s L i B N Z X R o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z d G l j a W R l I F V z Z S B S Z X B v c n R z I D I w M T U v Q 2 h h b m d l Z C B U e X B l L n t Q Z X J t a X Q g I y w w f S Z x d W 9 0 O y w m c X V v d D t T Z W N 0 a W 9 u M S 9 Q Z X N 0 a W N p Z G U g V X N l I F J l c G 9 y d H M g M j A x N S 9 D a G F u Z 2 V k I F R 5 c G U u e 1 B l c m 1 p d G V l L D F 9 J n F 1 b 3 Q 7 L C Z x d W 9 0 O 1 N l Y 3 R p b 2 4 x L 1 B l c 3 R p Y 2 l k Z S B V c 2 U g U m V w b 3 J 0 c y A y M D E 1 L 0 N o Y W 5 n Z W Q g V H l w Z S 5 7 U 2 l 0 Z S B J R C w y f S Z x d W 9 0 O y w m c X V v d D t T Z W N 0 a W 9 u M S 9 Q Z X N 0 a W N p Z G U g V X N l I F J l c G 9 y d H M g M j A x N S 9 D a G F u Z 2 V k I F R 5 c G U u e 1 N p d G U g T G 9 j Y X R p b 2 4 s M 3 0 m c X V v d D s s J n F 1 b 3 Q 7 U 2 V j d G l v b j E v U G V z d G l j a W R l I F V z Z S B S Z X B v c n R z I D I w M T U v Q 2 h h b m d l Z C B U e X B l L n t N Z X J p Z G l h b i w 0 f S Z x d W 9 0 O y w m c X V v d D t T Z W N 0 a W 9 u M S 9 Q Z X N 0 a W N p Z G U g V X N l I F J l c G 9 y d H M g M j A x N S 9 D a G F u Z 2 V k I F R 5 c G U u e 1 R v d 2 5 z a G l w L D V 9 J n F 1 b 3 Q 7 L C Z x d W 9 0 O 1 N l Y 3 R p b 2 4 x L 1 B l c 3 R p Y 2 l k Z S B V c 2 U g U m V w b 3 J 0 c y A y M D E 1 L 0 N o Y W 5 n Z W Q g V H l w Z S 5 7 U m F u Z 2 U s N n 0 m c X V v d D s s J n F 1 b 3 Q 7 U 2 V j d G l v b j E v U G V z d G l j a W R l I F V z Z S B S Z X B v c n R z I D I w M T U v Q 2 h h b m d l Z C B U e X B l L n t T Z W N 0 a W 9 u L D d 9 J n F 1 b 3 Q 7 L C Z x d W 9 0 O 1 N l Y 3 R p b 2 4 x L 1 B l c 3 R p Y 2 l k Z S B V c 2 U g U m V w b 3 J 0 c y A y M D E 1 L 0 N o Y W 5 n Z W Q g V H l w Z S 5 7 Q X B w b G l j Y X R p b 2 4 g R G F 0 Z S w 4 f S Z x d W 9 0 O y w m c X V v d D t T Z W N 0 a W 9 u M S 9 Q Z X N 0 a W N p Z G U g V X N l I F J l c G 9 y d H M g M j A x N S 9 D a G F u Z 2 V k I F R 5 c G U u e 0 F w c G x p Y 2 F 0 a W 9 u I F R p b W U s O X 0 m c X V v d D s s J n F 1 b 3 Q 7 U 2 V j d G l v b j E v U G V z d G l j a W R l I F V z Z S B S Z X B v c n R z I D I w M T U v Q 2 h h b m d l Z C B U e X B l L n t D b 2 1 t b 2 R p d H k s M T B 9 J n F 1 b 3 Q 7 L C Z x d W 9 0 O 1 N l Y 3 R p b 2 4 x L 1 B l c 3 R p Y 2 l k Z S B V c 2 U g U m V w b 3 J 0 c y A y M D E 1 L 0 N o Y W 5 n Z W Q g V H l w Z S 5 7 U G x h b n R l Z C B B b W 9 1 b n Q s M T F 9 J n F 1 b 3 Q 7 L C Z x d W 9 0 O 1 N l Y 3 R p b 2 4 x L 1 B l c 3 R p Y 2 l k Z S B V c 2 U g U m V w b 3 J 0 c y A y M D E 1 L 0 N o Y W 5 n Z W Q g V H l w Z S 5 7 R V B B I F J l Z y B O b y w x M 3 0 m c X V v d D s s J n F 1 b 3 Q 7 U 2 V j d G l v b j E v U G V z d G l j a W R l I F V z Z S B S Z X B v c n R z I D I w M T U v Q 2 h h b m d l Z C B U e X B l L n t Q c m 9 k d W N 0 I E 5 h b W U s M T R 9 J n F 1 b 3 Q 7 L C Z x d W 9 0 O 1 N l Y 3 R p b 2 4 x L 1 B l c 3 R p Y 2 l k Z S B V c 2 U g U m V w b 3 J 0 c y A y M D E 1 L 0 N o Y W 5 n Z W Q g V H l w Z S 5 7 U X V h b n R p d H k g V X N l Z C w x N X 0 m c X V v d D s s J n F 1 b 3 Q 7 U 2 V j d G l v b j E v U G V z d G l j a W R l I F V z Z S B S Z X B v c n R z I D I w M T U v Q 2 h h b m d l Z C B U e X B l L n t R d W F u d G l 0 e S B V b m l 0 c y w x N n 0 m c X V v d D s s J n F 1 b 3 Q 7 U 2 V j d G l v b j E v U G V z d G l j a W R l I F V z Z S B S Z X B v c n R z I D I w M T U v Q 2 h h b m d l Z C B U e X B l L n t U c m V h d G V k I E F t b 3 V u d C w x N 3 0 m c X V v d D s s J n F 1 b 3 Q 7 U 2 V j d G l v b j E v U G V z d G l j a W R l I F V z Z S B S Z X B v c n R z I D I w M T U v Q 2 h h b m d l Z C B U e X B l L n t U c m V h d G V k I F V u a X R z L D E 4 f S Z x d W 9 0 O y w m c X V v d D t T Z W N 0 a W 9 u M S 9 Q Z X N 0 a W N p Z G U g V X N l I F J l c G 9 y d H M g M j A x N S 9 D a G F u Z 2 V k I F R 5 c G U u e 0 F w c G w u I E 1 l d G h v Z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l c 3 R p Y 2 l k Z S B V c 2 U g U m V w b 3 J 0 c y A y M D E 1 L 0 N o Y W 5 n Z W Q g V H l w Z S 5 7 U G V y b W l 0 I C M s M H 0 m c X V v d D s s J n F 1 b 3 Q 7 U 2 V j d G l v b j E v U G V z d G l j a W R l I F V z Z S B S Z X B v c n R z I D I w M T U v Q 2 h h b m d l Z C B U e X B l L n t Q Z X J t a X R l Z S w x f S Z x d W 9 0 O y w m c X V v d D t T Z W N 0 a W 9 u M S 9 Q Z X N 0 a W N p Z G U g V X N l I F J l c G 9 y d H M g M j A x N S 9 D a G F u Z 2 V k I F R 5 c G U u e 1 N p d G U g S U Q s M n 0 m c X V v d D s s J n F 1 b 3 Q 7 U 2 V j d G l v b j E v U G V z d G l j a W R l I F V z Z S B S Z X B v c n R z I D I w M T U v Q 2 h h b m d l Z C B U e X B l L n t T a X R l I E x v Y 2 F 0 a W 9 u L D N 9 J n F 1 b 3 Q 7 L C Z x d W 9 0 O 1 N l Y 3 R p b 2 4 x L 1 B l c 3 R p Y 2 l k Z S B V c 2 U g U m V w b 3 J 0 c y A y M D E 1 L 0 N o Y W 5 n Z W Q g V H l w Z S 5 7 T W V y a W R p Y W 4 s N H 0 m c X V v d D s s J n F 1 b 3 Q 7 U 2 V j d G l v b j E v U G V z d G l j a W R l I F V z Z S B S Z X B v c n R z I D I w M T U v Q 2 h h b m d l Z C B U e X B l L n t U b 3 d u c 2 h p c C w 1 f S Z x d W 9 0 O y w m c X V v d D t T Z W N 0 a W 9 u M S 9 Q Z X N 0 a W N p Z G U g V X N l I F J l c G 9 y d H M g M j A x N S 9 D a G F u Z 2 V k I F R 5 c G U u e 1 J h b m d l L D Z 9 J n F 1 b 3 Q 7 L C Z x d W 9 0 O 1 N l Y 3 R p b 2 4 x L 1 B l c 3 R p Y 2 l k Z S B V c 2 U g U m V w b 3 J 0 c y A y M D E 1 L 0 N o Y W 5 n Z W Q g V H l w Z S 5 7 U 2 V j d G l v b i w 3 f S Z x d W 9 0 O y w m c X V v d D t T Z W N 0 a W 9 u M S 9 Q Z X N 0 a W N p Z G U g V X N l I F J l c G 9 y d H M g M j A x N S 9 D a G F u Z 2 V k I F R 5 c G U u e 0 F w c G x p Y 2 F 0 a W 9 u I E R h d G U s O H 0 m c X V v d D s s J n F 1 b 3 Q 7 U 2 V j d G l v b j E v U G V z d G l j a W R l I F V z Z S B S Z X B v c n R z I D I w M T U v Q 2 h h b m d l Z C B U e X B l L n t B c H B s a W N h d G l v b i B U a W 1 l L D l 9 J n F 1 b 3 Q 7 L C Z x d W 9 0 O 1 N l Y 3 R p b 2 4 x L 1 B l c 3 R p Y 2 l k Z S B V c 2 U g U m V w b 3 J 0 c y A y M D E 1 L 0 N o Y W 5 n Z W Q g V H l w Z S 5 7 Q 2 9 t b W 9 k a X R 5 L D E w f S Z x d W 9 0 O y w m c X V v d D t T Z W N 0 a W 9 u M S 9 Q Z X N 0 a W N p Z G U g V X N l I F J l c G 9 y d H M g M j A x N S 9 D a G F u Z 2 V k I F R 5 c G U u e 1 B s Y W 5 0 Z W Q g Q W 1 v d W 5 0 L D E x f S Z x d W 9 0 O y w m c X V v d D t T Z W N 0 a W 9 u M S 9 Q Z X N 0 a W N p Z G U g V X N l I F J l c G 9 y d H M g M j A x N S 9 D a G F u Z 2 V k I F R 5 c G U u e 0 V Q Q S B S Z W c g T m 8 s M T N 9 J n F 1 b 3 Q 7 L C Z x d W 9 0 O 1 N l Y 3 R p b 2 4 x L 1 B l c 3 R p Y 2 l k Z S B V c 2 U g U m V w b 3 J 0 c y A y M D E 1 L 0 N o Y W 5 n Z W Q g V H l w Z S 5 7 U H J v Z H V j d C B O Y W 1 l L D E 0 f S Z x d W 9 0 O y w m c X V v d D t T Z W N 0 a W 9 u M S 9 Q Z X N 0 a W N p Z G U g V X N l I F J l c G 9 y d H M g M j A x N S 9 D a G F u Z 2 V k I F R 5 c G U u e 1 F 1 Y W 5 0 a X R 5 I F V z Z W Q s M T V 9 J n F 1 b 3 Q 7 L C Z x d W 9 0 O 1 N l Y 3 R p b 2 4 x L 1 B l c 3 R p Y 2 l k Z S B V c 2 U g U m V w b 3 J 0 c y A y M D E 1 L 0 N o Y W 5 n Z W Q g V H l w Z S 5 7 U X V h b n R p d H k g V W 5 p d H M s M T Z 9 J n F 1 b 3 Q 7 L C Z x d W 9 0 O 1 N l Y 3 R p b 2 4 x L 1 B l c 3 R p Y 2 l k Z S B V c 2 U g U m V w b 3 J 0 c y A y M D E 1 L 0 N o Y W 5 n Z W Q g V H l w Z S 5 7 V H J l Y X R l Z C B B b W 9 1 b n Q s M T d 9 J n F 1 b 3 Q 7 L C Z x d W 9 0 O 1 N l Y 3 R p b 2 4 x L 1 B l c 3 R p Y 2 l k Z S B V c 2 U g U m V w b 3 J 0 c y A y M D E 1 L 0 N o Y W 5 n Z W Q g V H l w Z S 5 7 V H J l Y X R l Z C B V b m l 0 c y w x O H 0 m c X V v d D s s J n F 1 b 3 Q 7 U 2 V j d G l v b j E v U G V z d G l j a W R l I F V z Z S B S Z X B v c n R z I D I w M T U v Q 2 h h b m d l Z C B U e X B l L n t B c H B s L i B N Z X R o b 2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N 0 a W N p Z G U l M j B V c 2 U l M j B S Z X B v c n R z J T I w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0 a W N p Z G U l M j B V c 2 U l M j B S Z X B v c n R z J T I w M j A x N S 9 Q Z X N 0 a W N p Z G U l M j B V c 2 U l M j B S Z X B v c n R z J T I w M j A x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R p Y 2 l k Z S U y M F V z Z S U y M F J l c G 9 y d H M l M j A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R p Y 2 l k Z S U y M F V z Z S U y M F J l c G 9 y d H M l M j A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d G l j a W R l J T I w V X N l J T I w U m V w b 3 J 0 c y U y M D I w M T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0 a W N p Z G U l M j B V c 2 U l M j B S Z X B v c n R z J T I w M j A x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0 a W N p Z G U l M j B V c 2 U l M j B S Z X B v c n R z J T I w M j A x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R p Y 2 l k Z S U y M F V z Z S U y M F J l c G 9 y d H M l M j A y M D E 1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3 Z X J z J T I w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c m 9 3 Z X J z X 0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M C 0 w N y 0 x N V Q x O D o z M D o w N y 4 1 N z M y M T g 2 W i I g L z 4 8 R W 5 0 c n k g V H l w Z T 0 i R m l s b E N v b H V t b l R 5 c G V z I i B W Y W x 1 Z T 0 i c 0 J n T U d C Z 1 l H Q m d N R y I g L z 4 8 R W 5 0 c n k g V H l w Z T 0 i R m l s b E N v b H V t b k 5 h b W V z I i B W Y W x 1 Z T 0 i c 1 s m c X V v d D t Q Z X J t a X Q g T n V t Y m V y J n F 1 b 3 Q 7 L C Z x d W 9 0 O 1 B l c m 1 p d C B Z Z W F y J n F 1 b 3 Q 7 L C Z x d W 9 0 O 0 9 w Z X J h d G 9 y J n F 1 b 3 Q 7 L C Z x d W 9 0 O 0 F n Z W 5 0 I E 5 h b W U m c X V v d D s s J n F 1 b 3 Q 7 T W F p b G l u Z y B B Z G R y Z X N z J n F 1 b 3 Q 7 L C Z x d W 9 0 O 0 N p d H k m c X V v d D s s J n F 1 b 3 Q 7 U 3 R h d G U m c X V v d D s s J n F 1 b 3 Q 7 W m l w J n F 1 b 3 Q 7 L C Z x d W 9 0 O 0 F n L 0 5 v b i 1 B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d l c n M g T G l z d C 9 D a G F u Z 2 V k I F R 5 c G U u e 1 B l c m 1 p d C B O d W 1 i Z X I s M H 0 m c X V v d D s s J n F 1 b 3 Q 7 U 2 V j d G l v b j E v R 3 J v d 2 V y c y B M a X N 0 L 0 N o Y W 5 n Z W Q g V H l w Z S 5 7 U G V y b W l 0 I F l l Y X I s M X 0 m c X V v d D s s J n F 1 b 3 Q 7 U 2 V j d G l v b j E v R 3 J v d 2 V y c y B M a X N 0 L 0 N o Y W 5 n Z W Q g V H l w Z S 5 7 T 3 B l c m F 0 b 3 I s M n 0 m c X V v d D s s J n F 1 b 3 Q 7 U 2 V j d G l v b j E v R 3 J v d 2 V y c y B M a X N 0 L 0 N o Y W 5 n Z W Q g V H l w Z S 5 7 Q W d l b n Q g T m F t Z S w z f S Z x d W 9 0 O y w m c X V v d D t T Z W N 0 a W 9 u M S 9 H c m 9 3 Z X J z I E x p c 3 Q v Q 2 h h b m d l Z C B U e X B l L n t N Y W l s a W 5 n I E F k Z H J l c 3 M s N H 0 m c X V v d D s s J n F 1 b 3 Q 7 U 2 V j d G l v b j E v R 3 J v d 2 V y c y B M a X N 0 L 0 N o Y W 5 n Z W Q g V H l w Z S 5 7 Q 2 l 0 e S w 1 f S Z x d W 9 0 O y w m c X V v d D t T Z W N 0 a W 9 u M S 9 H c m 9 3 Z X J z I E x p c 3 Q v Q 2 h h b m d l Z C B U e X B l L n t T d G F 0 Z S w 2 f S Z x d W 9 0 O y w m c X V v d D t T Z W N 0 a W 9 u M S 9 H c m 9 3 Z X J z I E x p c 3 Q v Q 2 h h b m d l Z C B U e X B l L n t a a X A s N 3 0 m c X V v d D s s J n F 1 b 3 Q 7 U 2 V j d G l v b j E v R 3 J v d 2 V y c y B M a X N 0 L 0 N o Y W 5 n Z W Q g V H l w Z S 5 7 Q W c v T m 9 u L U F n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y b 3 d l c n M g T G l z d C 9 D a G F u Z 2 V k I F R 5 c G U u e 1 B l c m 1 p d C B O d W 1 i Z X I s M H 0 m c X V v d D s s J n F 1 b 3 Q 7 U 2 V j d G l v b j E v R 3 J v d 2 V y c y B M a X N 0 L 0 N o Y W 5 n Z W Q g V H l w Z S 5 7 U G V y b W l 0 I F l l Y X I s M X 0 m c X V v d D s s J n F 1 b 3 Q 7 U 2 V j d G l v b j E v R 3 J v d 2 V y c y B M a X N 0 L 0 N o Y W 5 n Z W Q g V H l w Z S 5 7 T 3 B l c m F 0 b 3 I s M n 0 m c X V v d D s s J n F 1 b 3 Q 7 U 2 V j d G l v b j E v R 3 J v d 2 V y c y B M a X N 0 L 0 N o Y W 5 n Z W Q g V H l w Z S 5 7 Q W d l b n Q g T m F t Z S w z f S Z x d W 9 0 O y w m c X V v d D t T Z W N 0 a W 9 u M S 9 H c m 9 3 Z X J z I E x p c 3 Q v Q 2 h h b m d l Z C B U e X B l L n t N Y W l s a W 5 n I E F k Z H J l c 3 M s N H 0 m c X V v d D s s J n F 1 b 3 Q 7 U 2 V j d G l v b j E v R 3 J v d 2 V y c y B M a X N 0 L 0 N o Y W 5 n Z W Q g V H l w Z S 5 7 Q 2 l 0 e S w 1 f S Z x d W 9 0 O y w m c X V v d D t T Z W N 0 a W 9 u M S 9 H c m 9 3 Z X J z I E x p c 3 Q v Q 2 h h b m d l Z C B U e X B l L n t T d G F 0 Z S w 2 f S Z x d W 9 0 O y w m c X V v d D t T Z W N 0 a W 9 u M S 9 H c m 9 3 Z X J z I E x p c 3 Q v Q 2 h h b m d l Z C B U e X B l L n t a a X A s N 3 0 m c X V v d D s s J n F 1 b 3 Q 7 U 2 V j d G l v b j E v R 3 J v d 2 V y c y B M a X N 0 L 0 N o Y W 5 n Z W Q g V H l w Z S 5 7 Q W c v T m 9 u L U F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3 Z X J z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3 Z X J z J T I w T G l z d C 9 H c m 9 3 Z X J z J T I w T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d l c n M l M j B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d l c n M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2 V y c y U y M E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w J T I w U 2 l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J v c F 9 T a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E 4 O j M z O j U 4 L j k z M j M 1 M D R a I i A v P j x F b n R y e S B U e X B l P S J G a W x s Q 2 9 s d W 1 u V H l w Z X M i I F Z h b H V l P S J z Q m d Z R 0 J n W T 0 i I C 8 + P E V u d H J 5 I F R 5 c G U 9 I k Z p b G x D b 2 x 1 b W 5 O Y W 1 l c y I g V m F s d W U 9 I n N b J n F 1 b 3 Q 7 U G V y b W l 0 I E 5 1 b W J l c i Z x d W 9 0 O y w m c X V v d D t P c G V y Y X R v c i Z x d W 9 0 O y w m c X V v d D t T a X R l L U l E J n F 1 b 3 Q 7 L C Z x d W 9 0 O 0 x v Y 2 F 0 a W 9 u I E 5 h c n J h d G l 2 Z S Z x d W 9 0 O y w m c X V v d D t D b 2 1 t b 2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9 w I F N p d G V z L 0 N o Y W 5 n Z W Q g V H l w Z S 5 7 U G V y b W l 0 I E 5 1 b W J l c i w w f S Z x d W 9 0 O y w m c X V v d D t T Z W N 0 a W 9 u M S 9 D c m 9 w I F N p d G V z L 0 N o Y W 5 n Z W Q g V H l w Z S 5 7 T 3 B l c m F 0 b 3 I s M X 0 m c X V v d D s s J n F 1 b 3 Q 7 U 2 V j d G l v b j E v Q 3 J v c C B T a X R l c y 9 D a G F u Z 2 V k I F R 5 c G U u e 1 N p d G U t S U Q s M n 0 m c X V v d D s s J n F 1 b 3 Q 7 U 2 V j d G l v b j E v Q 3 J v c C B T a X R l c y 9 D a G F u Z 2 V k I F R 5 c G U u e 0 x v Y 2 F 0 a W 9 u I E 5 h c n J h d G l 2 Z S w z f S Z x d W 9 0 O y w m c X V v d D t T Z W N 0 a W 9 u M S 9 D c m 9 w I F N p d G V z L 0 N o Y W 5 n Z W Q g V H l w Z S 5 7 Q 2 9 t b W 9 k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y b 3 A g U 2 l 0 Z X M v Q 2 h h b m d l Z C B U e X B l L n t Q Z X J t a X Q g T n V t Y m V y L D B 9 J n F 1 b 3 Q 7 L C Z x d W 9 0 O 1 N l Y 3 R p b 2 4 x L 0 N y b 3 A g U 2 l 0 Z X M v Q 2 h h b m d l Z C B U e X B l L n t P c G V y Y X R v c i w x f S Z x d W 9 0 O y w m c X V v d D t T Z W N 0 a W 9 u M S 9 D c m 9 w I F N p d G V z L 0 N o Y W 5 n Z W Q g V H l w Z S 5 7 U 2 l 0 Z S 1 J R C w y f S Z x d W 9 0 O y w m c X V v d D t T Z W N 0 a W 9 u M S 9 D c m 9 w I F N p d G V z L 0 N o Y W 5 n Z W Q g V H l w Z S 5 7 T G 9 j Y X R p b 2 4 g T m F y c m F 0 a X Z l L D N 9 J n F 1 b 3 Q 7 L C Z x d W 9 0 O 1 N l Y 3 R p b 2 4 x L 0 N y b 3 A g U 2 l 0 Z X M v Q 2 h h b m d l Z C B U e X B l L n t D b 2 1 t b 2 R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b 3 A l M j B T a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w J T I w U 2 l 0 Z X M v Q 3 J v c C U y M F N p d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N p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A l M j B T a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A l M j B T a X R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A l M j B T a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A l M j B T a X R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6 h n R Y d C 1 U 2 x N E a A i S 3 q t Q A A A A A C A A A A A A A Q Z g A A A A E A A C A A A A A V J g w 2 L w B u 8 T M H A k b S M g A I s 5 F e i i y Z B 4 1 1 1 T + B 7 G k g i g A A A A A O g A A A A A I A A C A A A A B R K O 4 v + L X K 4 X K 7 l T p p E n N v 6 w 4 6 / u B C 6 7 6 M N a i W K P B 1 U 1 A A A A C C / 5 N 3 Y Y J 6 t z z J K N p q i n I w I M T l y 4 K A + 4 0 0 n a p V a g r w n B e S y g e O C V p K o I D Q F j G / f t d e 3 U t w J y e h 7 r Z v p Y G R g h o j + f E a i j O i K r R o S o w D 5 M z u u 0 A A A A C G t 6 E Q 6 / r 2 J t f x n V m V c 9 q F U 8 q l Z Q M 6 N W R c L n K g o a 3 / k v r b 0 b q V q t e F 4 w I 7 M 7 6 7 b 3 V U V J f K o m Y E d a D L 3 v 2 Z e E D 6 < / D a t a M a s h u p > 
</file>

<file path=customXml/itemProps1.xml><?xml version="1.0" encoding="utf-8"?>
<ds:datastoreItem xmlns:ds="http://schemas.openxmlformats.org/officeDocument/2006/customXml" ds:itemID="{DBFA388C-4DA7-40D4-9384-86228E4E7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ESTICIDE_USE_REP_2015</vt:lpstr>
      <vt:lpstr>PUE_INVESTIGATION</vt:lpstr>
      <vt:lpstr>GROWERS_LIST</vt:lpstr>
      <vt:lpstr>GROP_SIT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e Asobo</dc:creator>
  <cp:lastModifiedBy>Lane Asobo</cp:lastModifiedBy>
  <dcterms:created xsi:type="dcterms:W3CDTF">2020-07-15T18:18:30Z</dcterms:created>
  <dcterms:modified xsi:type="dcterms:W3CDTF">2020-07-15T20:38:33Z</dcterms:modified>
</cp:coreProperties>
</file>